" t="s">
        <v>55</v>
      </c>
      <c r="V35423" s="1" t="s">
        <v>44</v>
      </c>
    </row>
    <row r="35424" spans="1:22" x14ac:dyDescent="0.25">
      <c r="A35424" s="1" t="s">
        <v>48</v>
      </c>
      <c r="B35424" s="1" t="s">
        <v>20</v>
      </c>
      <c r="C35424" s="1" t="s">
        <v>8</v>
      </c>
      <c r="D35424" s="1">
        <v>2013</v>
      </c>
      <c r="E35424" s="3">
        <v>8</v>
      </c>
      <c r="F35424" s="3">
        <v>1</v>
      </c>
      <c r="G35424" s="4">
        <v>2</v>
      </c>
      <c r="H35424" t="s">
        <v>59</v>
      </c>
      <c r="I35424">
        <v>3982.18</v>
      </c>
      <c r="J35424" t="s">
        <v>10</v>
      </c>
      <c r="K35424" s="5">
        <f>IF(GBI_GM[[#This Row],[Currency]]="EUR",1.13*GBI_GM[[#This Row],[Revenue]],GBI_GM[[#This Row],[Revenue]])</f>
        <v>4499.8633999999993</v>
      </c>
      <c r="L35424">
        <v>0</v>
      </c>
      <c r="M35424">
        <f>IF(GBI_GM[[#This Row],[Currency]]="EUR",1.13*GBI_GM[[#This Row],[Discount]],GBI_GM[[#This Row],[Discount]])</f>
        <v>0</v>
      </c>
      <c r="N35424">
        <f>GBI_GM[[#This Row],[Revenue]]-GBI_GM[[#This Row],[Discount]]</f>
        <v>3982.18</v>
      </c>
      <c r="O35424">
        <f>IF(GBI_GM[[#This Row],[Currency]]="EUR",1.13*GBI_GM[[#This Row],[Net Sales]],GBI_GM[[#This Row],[Net Sales]])</f>
        <v>4499.8633999999993</v>
      </c>
      <c r="P35424">
        <v>2708</v>
      </c>
      <c r="Q35424">
        <f>IF(GBI_GM[[#This Row],[Currency]]="EUR",1.13*GBI_GM[[#This Row],[COGS]],GBI_GM[[#This Row],[COGS]])</f>
        <v>3060.0399999999995</v>
      </c>
      <c r="R35424">
        <f>GBI_GM[[#This Row],[Net Sales]]-GBI_GM[[#This Row],[COGS]]</f>
        <v>1274.1799999999998</v>
      </c>
      <c r="S35424">
        <f>GBI_GM[[#This Row],[Net Sales in USD]]-GBI_GM[[#This Row],[COGS in USD]]</f>
        <v>1439.8233999999998</v>
      </c>
      <c r="T35424" s="1" t="s">
        <v>13</v>
      </c>
      <c r="U35424" s="2" t="s">
        <v>55</v>
      </c>
      <c r="V35424" s="1" t="s">
        <v>44</v>
      </c>
    </row>
    <row r="35425" spans="1:22" x14ac:dyDescent="0.25">
      <c r="A35425" s="1" t="s">
        <v>48</v>
      </c>
      <c r="B35425" s="1" t="s">
        <v>20</v>
      </c>
      <c r="C35425" s="1" t="s">
        <v>8</v>
      </c>
      <c r="D35425" s="1">
        <v>2013</v>
      </c>
      <c r="E35425" s="3">
        <v>8</v>
      </c>
      <c r="F35425" s="3">
        <v>10</v>
      </c>
      <c r="G35425" s="4">
        <v>1</v>
      </c>
      <c r="H35425" t="s">
        <v>59</v>
      </c>
      <c r="I35425">
        <v>1991.09</v>
      </c>
      <c r="J35425" t="s">
        <v>10</v>
      </c>
      <c r="K35425" s="5">
        <f>IF(GBI_GM[[#This Row],[Currency]]="EUR",1.13*GBI_GM[[#This Row],[Revenue]],GBI_GM[[#This Row],[Revenue]])</f>
        <v>2249.9316999999996</v>
      </c>
      <c r="L35425">
        <v>0</v>
      </c>
      <c r="M35425">
        <f>IF(GBI_GM[[#This Row],[Currency]]="EUR",1.13*GBI_GM[[#This Row],[Discount]],GBI_GM[[#This Row],[Discount]])</f>
        <v>0</v>
      </c>
      <c r="N35425">
        <f>GBI_GM[[#This Row],[Revenue]]-GBI_GM[[#This Row],[Discount]]</f>
        <v>1991.09</v>
      </c>
      <c r="O35425">
        <f>IF(GBI_GM[[#This Row],[Currency]]="EUR",1.13*GBI_GM[[#This Row],[Net Sales]],GBI_GM[[#This Row],[Net Sales]])</f>
        <v>2249.9316999999996</v>
      </c>
      <c r="P35425">
        <v>1354</v>
      </c>
      <c r="Q35425">
        <f>IF(GBI_GM[[#This Row],[Currency]]="EUR",1.13*GBI_GM[[#This Row],[COGS]],GBI_GM[[#This Row],[COGS]])</f>
        <v>1530.0199999999998</v>
      </c>
      <c r="R35425">
        <f>GBI_GM[[#This Row],[Net Sales]]-GBI_GM[[#This Row],[COGS]]</f>
        <v>637.08999999999992</v>
      </c>
      <c r="S35425">
        <f>GBI_GM[[#This Row],[Net Sales in USD]]-GBI_GM[[#This Row],[COGS in USD]]</f>
        <v>719.91169999999988</v>
      </c>
      <c r="T35425" s="1" t="s">
        <v>13</v>
      </c>
      <c r="U35425" s="2" t="s">
        <v>55</v>
      </c>
      <c r="V35425" s="1" t="s">
        <v>44</v>
      </c>
    </row>
    <row r="35426" spans="1:22" x14ac:dyDescent="0.25">
      <c r="A35426" s="1" t="s">
        <v>48</v>
      </c>
      <c r="B35426" s="1" t="s">
        <v>20</v>
      </c>
      <c r="C35426" s="1" t="s">
        <v>8</v>
      </c>
      <c r="D35426" s="1">
        <v>2013</v>
      </c>
      <c r="E35426" s="3">
        <v>9</v>
      </c>
      <c r="F35426" s="3">
        <v>15</v>
      </c>
      <c r="G35426" s="4">
        <v>1</v>
      </c>
      <c r="H35426" t="s">
        <v>59</v>
      </c>
      <c r="I35426">
        <v>1991.09</v>
      </c>
      <c r="J35426" t="s">
        <v>10</v>
      </c>
      <c r="K35426" s="5">
        <f>IF(GBI_GM[[#This Row],[Currency]]="EUR",1.13*GBI_GM[[#This Row],[Revenue]],GBI_GM[[#This Row],[Revenue]])</f>
        <v>2249.9316999999996</v>
      </c>
      <c r="L35426">
        <v>0</v>
      </c>
      <c r="M35426">
        <f>IF(GBI_GM[[#This Row],[Currency]]="EUR",1.13*GBI_GM[[#This Row],[Discount]],GBI_GM[[#This Row],[Discount]])</f>
        <v>0</v>
      </c>
      <c r="N35426">
        <f>GBI_GM[[#This Row],[Revenue]]-GBI_GM[[#This Row],[Discount]]</f>
        <v>1991.09</v>
      </c>
      <c r="O35426">
        <f>IF(GBI_GM[[#This Row],[Currency]]="EUR",1.13*GBI_GM[[#This Row],[Net Sales]],GBI_GM[[#This Row],[Net Sales]])</f>
        <v>2249.9316999999996</v>
      </c>
      <c r="P35426">
        <v>1354</v>
      </c>
      <c r="Q35426">
        <f>IF(GBI_GM[[#This Row],[Currency]]="EUR",1.13*GBI_GM[[#This Row],[COGS]],GBI_GM[[#This Row],[COGS]])</f>
        <v>1530.0199999999998</v>
      </c>
      <c r="R35426">
        <f>GBI_GM[[#This Row],[Net Sales]]-GBI_GM[[#This Row],[COGS]]</f>
        <v>637.08999999999992</v>
      </c>
      <c r="S35426">
        <f>GBI_GM[[#This Row],[Net Sales in USD]]-GBI_GM[[#This Row],[COGS in USD]]</f>
        <v>719.91169999999988</v>
      </c>
      <c r="T35426" s="1" t="s">
        <v>13</v>
      </c>
      <c r="U35426" s="2" t="s">
        <v>55</v>
      </c>
      <c r="V35426" s="1" t="s">
        <v>44</v>
      </c>
    </row>
    <row r="35427" spans="1:22" x14ac:dyDescent="0.25">
      <c r="A35427" s="1" t="s">
        <v>48</v>
      </c>
      <c r="B35427" s="1" t="s">
        <v>20</v>
      </c>
      <c r="C35427" s="1" t="s">
        <v>8</v>
      </c>
      <c r="D35427" s="1">
        <v>2013</v>
      </c>
      <c r="E35427" s="3">
        <v>9</v>
      </c>
      <c r="F35427" s="3">
        <v>21</v>
      </c>
      <c r="G35427" s="4">
        <v>1</v>
      </c>
      <c r="H35427" t="s">
        <v>59</v>
      </c>
      <c r="I35427">
        <v>1991.09</v>
      </c>
      <c r="J35427" t="s">
        <v>10</v>
      </c>
      <c r="K35427" s="5">
        <f>IF(GBI_GM[[#This Row],[Currency]]="EUR",1.13*GBI_GM[[#This Row],[Revenue]],GBI_GM[[#This Row],[Revenue]])</f>
        <v>2249.9316999999996</v>
      </c>
      <c r="L35427">
        <v>0</v>
      </c>
      <c r="M35427">
        <f>IF(GBI_GM[[#This Row],[Currency]]="EUR",1.13*GBI_GM[[#This Row],[Discount]],GBI_GM[[#This Row],[Discount]])</f>
        <v>0</v>
      </c>
      <c r="N35427">
        <f>GBI_GM[[#This Row],[Revenue]]-GBI_GM[[#This Row],[Discount]]</f>
        <v>1991.09</v>
      </c>
      <c r="O35427">
        <f>IF(GBI_GM[[#This Row],[Currency]]="EUR",1.13*GBI_GM[[#This Row],[Net Sales]],GBI_GM[[#This Row],[Net Sales]])</f>
        <v>2249.9316999999996</v>
      </c>
      <c r="P35427">
        <v>1354</v>
      </c>
      <c r="Q35427">
        <f>IF(GBI_GM[[#This Row],[Currency]]="EUR",1.13*GBI_GM[[#This Row],[COGS]],GBI_GM[[#This Row],[COGS]])</f>
        <v>1530.0199999999998</v>
      </c>
      <c r="R35427">
        <f>GBI_GM[[#This Row],[Net Sales]]-GBI_GM[[#This Row],[COGS]]</f>
        <v>637.08999999999992</v>
      </c>
      <c r="S35427">
        <f>GBI_GM[[#This Row],[Net Sales in USD]]-GBI_GM[[#This Row],[COGS in USD]]</f>
        <v>719.91169999999988</v>
      </c>
      <c r="T35427" s="1" t="s">
        <v>13</v>
      </c>
      <c r="U35427" s="2" t="s">
        <v>55</v>
      </c>
      <c r="V35427" s="1" t="s">
        <v>44</v>
      </c>
    </row>
    <row r="35428" spans="1:22" x14ac:dyDescent="0.25">
      <c r="A35428" s="1" t="s">
        <v>48</v>
      </c>
      <c r="B35428" s="1" t="s">
        <v>20</v>
      </c>
      <c r="C35428" s="1" t="s">
        <v>8</v>
      </c>
      <c r="D35428" s="1">
        <v>2014</v>
      </c>
      <c r="E35428" s="3">
        <v>2</v>
      </c>
      <c r="F35428" s="3">
        <v>7</v>
      </c>
      <c r="G35428" s="4">
        <v>1</v>
      </c>
      <c r="H35428" t="s">
        <v>59</v>
      </c>
      <c r="I35428">
        <v>2020.95</v>
      </c>
      <c r="J35428" t="s">
        <v>10</v>
      </c>
      <c r="K35428" s="5">
        <f>IF(GBI_GM[[#This Row],[Currency]]="EUR",1.13*GBI_GM[[#This Row],[Revenue]],GBI_GM[[#This Row],[Revenue]])</f>
        <v>2283.6734999999999</v>
      </c>
      <c r="L35428">
        <v>0</v>
      </c>
      <c r="M35428">
        <f>IF(GBI_GM[[#This Row],[Currency]]="EUR",1.13*GBI_GM[[#This Row],[Discount]],GBI_GM[[#This Row],[Discount]])</f>
        <v>0</v>
      </c>
      <c r="N35428">
        <f>GBI_GM[[#This Row],[Revenue]]-GBI_GM[[#This Row],[Discount]]</f>
        <v>2020.95</v>
      </c>
      <c r="O35428">
        <f>IF(GBI_GM[[#This Row],[Currency]]="EUR",1.13*GBI_GM[[#This Row],[Net Sales]],GBI_GM[[#This Row],[Net Sales]])</f>
        <v>2283.6734999999999</v>
      </c>
      <c r="P35428">
        <v>1375</v>
      </c>
      <c r="Q35428">
        <f>IF(GBI_GM[[#This Row],[Currency]]="EUR",1.13*GBI_GM[[#This Row],[COGS]],GBI_GM[[#This Row],[COGS]])</f>
        <v>1553.7499999999998</v>
      </c>
      <c r="R35428">
        <f>GBI_GM[[#This Row],[Net Sales]]-GBI_GM[[#This Row],[COGS]]</f>
        <v>645.95000000000005</v>
      </c>
      <c r="S35428">
        <f>GBI_GM[[#This Row],[Net Sales in USD]]-GBI_GM[[#This Row],[COGS in USD]]</f>
        <v>729.9235000000001</v>
      </c>
      <c r="T35428" s="1" t="s">
        <v>13</v>
      </c>
      <c r="U35428" s="2" t="s">
        <v>55</v>
      </c>
      <c r="V35428" s="1" t="s">
        <v>44</v>
      </c>
    </row>
    <row r="35429" spans="1:22" x14ac:dyDescent="0.25">
      <c r="A35429" s="1" t="s">
        <v>48</v>
      </c>
      <c r="B35429" s="1" t="s">
        <v>20</v>
      </c>
      <c r="C35429" s="1" t="s">
        <v>8</v>
      </c>
      <c r="D35429" s="1">
        <v>2014</v>
      </c>
      <c r="E35429" s="3">
        <v>3</v>
      </c>
      <c r="F35429" s="3">
        <v>17</v>
      </c>
      <c r="G35429" s="4">
        <v>1</v>
      </c>
      <c r="H35429" t="s">
        <v>59</v>
      </c>
      <c r="I35429">
        <v>2020.95</v>
      </c>
      <c r="J35429" t="s">
        <v>10</v>
      </c>
      <c r="K35429" s="5">
        <f>IF(GBI_GM[[#This Row],[Currency]]="EUR",1.13*GBI_GM[[#This Row],[Revenue]],GBI_GM[[#This Row],[Revenue]])</f>
        <v>2283.6734999999999</v>
      </c>
      <c r="L35429">
        <v>0</v>
      </c>
      <c r="M35429">
        <f>IF(GBI_GM[[#This Row],[Currency]]="EUR",1.13*GBI_GM[[#This Row],[Discount]],GBI_GM[[#This Row],[Discount]])</f>
        <v>0</v>
      </c>
      <c r="N35429">
        <f>GBI_GM[[#This Row],[Revenue]]-GBI_GM[[#This Row],[Discount]]</f>
        <v>2020.95</v>
      </c>
      <c r="O35429">
        <f>IF(GBI_GM[[#This Row],[Currency]]="EUR",1.13*GBI_GM[[#This Row],[Net Sales]],GBI_GM[[#This Row],[Net Sales]])</f>
        <v>2283.6734999999999</v>
      </c>
      <c r="P35429">
        <v>1375</v>
      </c>
      <c r="Q35429">
        <f>IF(GBI_GM[[#This Row],[Currency]]="EUR",1.13*GBI_GM[[#This Row],[COGS]],GBI_GM[[#This Row],[COGS]])</f>
        <v>1553.7499999999998</v>
      </c>
      <c r="R35429">
        <f>GBI_GM[[#This Row],[Net Sales]]-GBI_GM[[#This Row],[COGS]]</f>
        <v>645.95000000000005</v>
      </c>
      <c r="S35429">
        <f>GBI_GM[[#This Row],[Net Sales in USD]]-GBI_GM[[#This Row],[COGS in USD]]</f>
        <v>729.9235000000001</v>
      </c>
      <c r="T35429" s="1" t="s">
        <v>13</v>
      </c>
      <c r="U35429" s="2" t="s">
        <v>55</v>
      </c>
      <c r="V35429" s="1" t="s">
        <v>44</v>
      </c>
    </row>
    <row r="35430" spans="1:22" x14ac:dyDescent="0.25">
      <c r="A35430" s="1" t="s">
        <v>48</v>
      </c>
      <c r="B35430" s="1" t="s">
        <v>20</v>
      </c>
      <c r="C35430" s="1" t="s">
        <v>8</v>
      </c>
      <c r="D35430" s="1">
        <v>2014</v>
      </c>
      <c r="E35430" s="3">
        <v>4</v>
      </c>
      <c r="F35430" s="3">
        <v>30</v>
      </c>
      <c r="G35430" s="4">
        <v>1</v>
      </c>
      <c r="H35430" t="s">
        <v>59</v>
      </c>
      <c r="I35430">
        <v>2020.95</v>
      </c>
      <c r="J35430" t="s">
        <v>10</v>
      </c>
      <c r="K35430" s="5">
        <f>IF(GBI_GM[[#This Row],[Currency]]="EUR",1.13*GBI_GM[[#This Row],[Revenue]],GBI_GM[[#This Row],[Revenue]])</f>
        <v>2283.6734999999999</v>
      </c>
      <c r="L35430">
        <v>0</v>
      </c>
      <c r="M35430">
        <f>IF(GBI_GM[[#This Row],[Currency]]="EUR",1.13*GBI_GM[[#This Row],[Discount]],GBI_GM[[#This Row],[Discount]])</f>
        <v>0</v>
      </c>
      <c r="N35430">
        <f>GBI_GM[[#This Row],[Revenue]]-GBI_GM[[#This Row],[Discount]]</f>
        <v>2020.95</v>
      </c>
      <c r="O35430">
        <f>IF(GBI_GM[[#This Row],[Currency]]="EUR",1.13*GBI_GM[[#This Row],[Net Sales]],GBI_GM[[#This Row],[Net Sales]])</f>
        <v>2283.6734999999999</v>
      </c>
      <c r="P35430">
        <v>1375</v>
      </c>
      <c r="Q35430">
        <f>IF(GBI_GM[[#This Row],[Currency]]="EUR",1.13*GBI_GM[[#This Row],[COGS]],GBI_GM[[#This Row],[COGS]])</f>
        <v>1553.7499999999998</v>
      </c>
      <c r="R35430">
        <f>GBI_GM[[#This Row],[Net Sales]]-GBI_GM[[#This Row],[COGS]]</f>
        <v>645.95000000000005</v>
      </c>
      <c r="S35430">
        <f>GBI_GM[[#This Row],[Net Sales in USD]]-GBI_GM[[#This Row],[COGS in USD]]</f>
        <v>729.9235000000001</v>
      </c>
      <c r="T35430" s="1" t="s">
        <v>13</v>
      </c>
      <c r="U35430" s="2" t="s">
        <v>55</v>
      </c>
      <c r="V35430" s="1" t="s">
        <v>44</v>
      </c>
    </row>
    <row r="35431" spans="1:22" x14ac:dyDescent="0.25">
      <c r="A35431" s="1" t="s">
        <v>48</v>
      </c>
      <c r="B35431" s="1" t="s">
        <v>20</v>
      </c>
      <c r="C35431" s="1" t="s">
        <v>8</v>
      </c>
      <c r="D35431" s="1">
        <v>2014</v>
      </c>
      <c r="E35431" s="3">
        <v>5</v>
      </c>
      <c r="F35431" s="3">
        <v>8</v>
      </c>
      <c r="G35431" s="4">
        <v>2</v>
      </c>
      <c r="H35431" t="s">
        <v>59</v>
      </c>
      <c r="I35431">
        <v>4041.9</v>
      </c>
      <c r="J35431" t="s">
        <v>10</v>
      </c>
      <c r="K35431" s="5">
        <f>IF(GBI_GM[[#This Row],[Currency]]="EUR",1.13*GBI_GM[[#This Row],[Revenue]],GBI_GM[[#This Row],[Revenue]])</f>
        <v>4567.3469999999998</v>
      </c>
      <c r="L35431">
        <v>0</v>
      </c>
      <c r="M35431">
        <f>IF(GBI_GM[[#This Row],[Currency]]="EUR",1.13*GBI_GM[[#This Row],[Discount]],GBI_GM[[#This Row],[Discount]])</f>
        <v>0</v>
      </c>
      <c r="N35431">
        <f>GBI_GM[[#This Row],[Revenue]]-GBI_GM[[#This Row],[Discount]]</f>
        <v>4041.9</v>
      </c>
      <c r="O35431">
        <f>IF(GBI_GM[[#This Row],[Currency]]="EUR",1.13*GBI_GM[[#This Row],[Net Sales]],GBI_GM[[#This Row],[Net Sales]])</f>
        <v>4567.3469999999998</v>
      </c>
      <c r="P35431">
        <v>2749</v>
      </c>
      <c r="Q35431">
        <f>IF(GBI_GM[[#This Row],[Currency]]="EUR",1.13*GBI_GM[[#This Row],[COGS]],GBI_GM[[#This Row],[COGS]])</f>
        <v>3106.37</v>
      </c>
      <c r="R35431">
        <f>GBI_GM[[#This Row],[Net Sales]]-GBI_GM[[#This Row],[COGS]]</f>
        <v>1292.9000000000001</v>
      </c>
      <c r="S35431">
        <f>GBI_GM[[#This Row],[Net Sales in USD]]-GBI_GM[[#This Row],[COGS in USD]]</f>
        <v>1460.9769999999999</v>
      </c>
      <c r="T35431" s="1" t="s">
        <v>13</v>
      </c>
      <c r="U35431" s="2" t="s">
        <v>55</v>
      </c>
      <c r="V35431" s="1" t="s">
        <v>44</v>
      </c>
    </row>
    <row r="35432" spans="1:22" x14ac:dyDescent="0.25">
      <c r="A35432" s="1" t="s">
        <v>48</v>
      </c>
      <c r="B35432" s="1" t="s">
        <v>20</v>
      </c>
      <c r="C35432" s="1" t="s">
        <v>8</v>
      </c>
      <c r="D35432" s="1">
        <v>2014</v>
      </c>
      <c r="E35432" s="3">
        <v>5</v>
      </c>
      <c r="F35432" s="3">
        <v>13</v>
      </c>
      <c r="G35432" s="4">
        <v>1</v>
      </c>
      <c r="H35432" t="s">
        <v>59</v>
      </c>
      <c r="I35432">
        <v>2020.95</v>
      </c>
      <c r="J35432" t="s">
        <v>10</v>
      </c>
      <c r="K35432" s="5">
        <f>IF(GBI_GM[[#This Row],[Currency]]="EUR",1.13*GBI_GM[[#This Row],[Revenue]],GBI_GM[[#This Row],[Revenue]])</f>
        <v>2283.6734999999999</v>
      </c>
      <c r="L35432">
        <v>0</v>
      </c>
      <c r="M35432">
        <f>IF(GBI_GM[[#This Row],[Currency]]="EUR",1.13*GBI_GM[[#This Row],[Discount]],GBI_GM[[#This Row],[Discount]])</f>
        <v>0</v>
      </c>
      <c r="N35432">
        <f>GBI_GM[[#This Row],[Revenue]]-GBI_GM[[#This Row],[Discount]]</f>
        <v>2020.95</v>
      </c>
      <c r="O35432">
        <f>IF(GBI_GM[[#This Row],[Currency]]="EUR",1.13*GBI_GM[[#This Row],[Net Sales]],GBI_GM[[#This Row],[Net Sales]])</f>
        <v>2283.6734999999999</v>
      </c>
      <c r="P35432">
        <v>1375</v>
      </c>
      <c r="Q35432">
        <f>IF(GBI_GM[[#This Row],[Currency]]="EUR",1.13*GBI_GM[[#This Row],[COGS]],GBI_GM[[#This Row],[COGS]])</f>
        <v>1553.7499999999998</v>
      </c>
      <c r="R35432">
        <f>GBI_GM[[#This Row],[Net Sales]]-GBI_GM[[#This Row],[COGS]]</f>
        <v>645.95000000000005</v>
      </c>
      <c r="S35432">
        <f>GBI_GM[[#This Row],[Net Sales in USD]]-GBI_GM[[#This Row],[COGS in USD]]</f>
        <v>729.9235000000001</v>
      </c>
      <c r="T35432" s="1" t="s">
        <v>13</v>
      </c>
      <c r="U35432" s="2" t="s">
        <v>55</v>
      </c>
      <c r="V35432" s="1" t="s">
        <v>44</v>
      </c>
    </row>
    <row r="35433" spans="1:22" x14ac:dyDescent="0.25">
      <c r="A35433" s="1" t="s">
        <v>48</v>
      </c>
      <c r="B35433" s="1" t="s">
        <v>20</v>
      </c>
      <c r="C35433" s="1" t="s">
        <v>8</v>
      </c>
      <c r="D35433" s="1">
        <v>2014</v>
      </c>
      <c r="E35433" s="3">
        <v>6</v>
      </c>
      <c r="F35433" s="3">
        <v>25</v>
      </c>
      <c r="G35433" s="4">
        <v>1</v>
      </c>
      <c r="H35433" t="s">
        <v>59</v>
      </c>
      <c r="I35433">
        <v>2020.95</v>
      </c>
      <c r="J35433" t="s">
        <v>10</v>
      </c>
      <c r="K35433" s="5">
        <f>IF(GBI_GM[[#This Row],[Currency]]="EUR",1.13*GBI_GM[[#This Row],[Revenue]],GBI_GM[[#This Row],[Revenue]])</f>
        <v>2283.6734999999999</v>
      </c>
      <c r="L35433">
        <v>0</v>
      </c>
      <c r="M35433">
        <f>IF(GBI_GM[[#This Row],[Currency]]="EUR",1.13*GBI_GM[[#This Row],[Discount]],GBI_GM[[#This Row],[Discount]])</f>
        <v>0</v>
      </c>
      <c r="N35433">
        <f>GBI_GM[[#This Row],[Revenue]]-GBI_GM[[#This Row],[Discount]]</f>
        <v>2020.95</v>
      </c>
      <c r="O35433">
        <f>IF(GBI_GM[[#This Row],[Currency]]="EUR",1.13*GBI_GM[[#This Row],[Net Sales]],GBI_GM[[#This Row],[Net Sales]])</f>
        <v>2283.6734999999999</v>
      </c>
      <c r="P35433">
        <v>1375</v>
      </c>
      <c r="Q35433">
        <f>IF(GBI_GM[[#This Row],[Currency]]="EUR",1.13*GBI_GM[[#This Row],[COGS]],GBI_GM[[#This Row],[COGS]])</f>
        <v>1553.7499999999998</v>
      </c>
      <c r="R35433">
        <f>GBI_GM[[#This Row],[Net Sales]]-GBI_GM[[#This Row],[COGS]]</f>
        <v>645.95000000000005</v>
      </c>
      <c r="S35433">
        <f>GBI_GM[[#This Row],[Net Sales in USD]]-GBI_GM[[#This Row],[COGS in USD]]</f>
        <v>729.9235000000001</v>
      </c>
      <c r="T35433" s="1" t="s">
        <v>13</v>
      </c>
      <c r="U35433" s="2" t="s">
        <v>55</v>
      </c>
      <c r="V35433" s="1" t="s">
        <v>44</v>
      </c>
    </row>
    <row r="35434" spans="1:22" x14ac:dyDescent="0.25">
      <c r="A35434" s="1" t="s">
        <v>48</v>
      </c>
      <c r="B35434" s="1" t="s">
        <v>20</v>
      </c>
      <c r="C35434" s="1" t="s">
        <v>8</v>
      </c>
      <c r="D35434" s="1">
        <v>2014</v>
      </c>
      <c r="E35434" s="3">
        <v>6</v>
      </c>
      <c r="F35434" s="3">
        <v>27</v>
      </c>
      <c r="G35434" s="4">
        <v>1</v>
      </c>
      <c r="H35434" t="s">
        <v>59</v>
      </c>
      <c r="I35434">
        <v>2020.95</v>
      </c>
      <c r="J35434" t="s">
        <v>10</v>
      </c>
      <c r="K35434" s="5">
        <f>IF(GBI_GM[[#This Row],[Currency]]="EUR",1.13*GBI_GM[[#This Row],[Revenue]],GBI_GM[[#This Row],[Revenue]])</f>
        <v>2283.6734999999999</v>
      </c>
      <c r="L35434">
        <v>0</v>
      </c>
      <c r="M35434">
        <f>IF(GBI_GM[[#This Row],[Currency]]="EUR",1.13*GBI_GM[[#This Row],[Discount]],GBI_GM[[#This Row],[Discount]])</f>
        <v>0</v>
      </c>
      <c r="N35434">
        <f>GBI_GM[[#This Row],[Revenue]]-GBI_GM[[#This Row],[Discount]]</f>
        <v>2020.95</v>
      </c>
      <c r="O35434">
        <f>IF(GBI_GM[[#This Row],[Currency]]="EUR",1.13*GBI_GM[[#This Row],[Net Sales]],GBI_GM[[#This Row],[Net Sales]])</f>
        <v>2283.6734999999999</v>
      </c>
      <c r="P35434">
        <v>1375</v>
      </c>
      <c r="Q35434">
        <f>IF(GBI_GM[[#This Row],[Currency]]="EUR",1.13*GBI_GM[[#This Row],[COGS]],GBI_GM[[#This Row],[COGS]])</f>
        <v>1553.7499999999998</v>
      </c>
      <c r="R35434">
        <f>GBI_GM[[#This Row],[Net Sales]]-GBI_GM[[#This Row],[COGS]]</f>
        <v>645.95000000000005</v>
      </c>
      <c r="S35434">
        <f>GBI_GM[[#This Row],[Net Sales in USD]]-GBI_GM[[#This Row],[COGS in USD]]</f>
        <v>729.9235000000001</v>
      </c>
      <c r="T35434" s="1" t="s">
        <v>13</v>
      </c>
      <c r="U35434" s="2" t="s">
        <v>55</v>
      </c>
      <c r="V35434" s="1" t="s">
        <v>44</v>
      </c>
    </row>
    <row r="35435" spans="1:22" x14ac:dyDescent="0.25">
      <c r="A35435" s="1" t="s">
        <v>48</v>
      </c>
      <c r="B35435" s="1" t="s">
        <v>20</v>
      </c>
      <c r="C35435" s="1" t="s">
        <v>8</v>
      </c>
      <c r="D35435" s="1">
        <v>2014</v>
      </c>
      <c r="E35435" s="3">
        <v>6</v>
      </c>
      <c r="F35435" s="3">
        <v>30</v>
      </c>
      <c r="G35435" s="4">
        <v>1</v>
      </c>
      <c r="H35435" t="s">
        <v>59</v>
      </c>
      <c r="I35435">
        <v>2020.95</v>
      </c>
      <c r="J35435" t="s">
        <v>10</v>
      </c>
      <c r="K35435" s="5">
        <f>IF(GBI_GM[[#This Row],[Currency]]="EUR",1.13*GBI_GM[[#This Row],[Revenue]],GBI_GM[[#This Row],[Revenue]])</f>
        <v>2283.6734999999999</v>
      </c>
      <c r="L35435">
        <v>0</v>
      </c>
      <c r="M35435">
        <f>IF(GBI_GM[[#This Row],[Currency]]="EUR",1.13*GBI_GM[[#This Row],[Discount]],GBI_GM[[#This Row],[Discount]])</f>
        <v>0</v>
      </c>
      <c r="N35435">
        <f>GBI_GM[[#This Row],[Revenue]]-GBI_GM[[#This Row],[Discount]]</f>
        <v>2020.95</v>
      </c>
      <c r="O35435">
        <f>IF(GBI_GM[[#This Row],[Currency]]="EUR",1.13*GBI_GM[[#This Row],[Net Sales]],GBI_GM[[#This Row],[Net Sales]])</f>
        <v>2283.6734999999999</v>
      </c>
      <c r="P35435">
        <v>1375</v>
      </c>
      <c r="Q35435">
        <f>IF(GBI_GM[[#This Row],[Currency]]="EUR",1.13*GBI_GM[[#This Row],[COGS]],GBI_GM[[#This Row],[COGS]])</f>
        <v>1553.7499999999998</v>
      </c>
      <c r="R35435">
        <f>GBI_GM[[#This Row],[Net Sales]]-GBI_GM[[#This Row],[COGS]]</f>
        <v>645.95000000000005</v>
      </c>
      <c r="S35435">
        <f>GBI_GM[[#This Row],[Net Sales in USD]]-GBI_GM[[#This Row],[COGS in USD]]</f>
        <v>729.9235000000001</v>
      </c>
      <c r="T35435" s="1" t="s">
        <v>13</v>
      </c>
      <c r="U35435" s="2" t="s">
        <v>55</v>
      </c>
      <c r="V35435" s="1" t="s">
        <v>44</v>
      </c>
    </row>
    <row r="35436" spans="1:22" x14ac:dyDescent="0.25">
      <c r="A35436" s="1" t="s">
        <v>48</v>
      </c>
      <c r="B35436" s="1" t="s">
        <v>20</v>
      </c>
      <c r="C35436" s="1" t="s">
        <v>8</v>
      </c>
      <c r="D35436" s="1">
        <v>2014</v>
      </c>
      <c r="E35436" s="3">
        <v>7</v>
      </c>
      <c r="F35436" s="3">
        <v>2</v>
      </c>
      <c r="G35436" s="4">
        <v>3</v>
      </c>
      <c r="H35436" t="s">
        <v>59</v>
      </c>
      <c r="I35436">
        <v>6062.85</v>
      </c>
      <c r="J35436" t="s">
        <v>10</v>
      </c>
      <c r="K35436" s="5">
        <f>IF(GBI_GM[[#This Row],[Currency]]="EUR",1.13*GBI_GM[[#This Row],[Revenue]],GBI_GM[[#This Row],[Revenue]])</f>
        <v>6851.0204999999996</v>
      </c>
      <c r="L35436">
        <v>0</v>
      </c>
      <c r="M35436">
        <f>IF(GBI_GM[[#This Row],[Currency]]="EUR",1.13*GBI_GM[[#This Row],[Discount]],GBI_GM[[#This Row],[Discount]])</f>
        <v>0</v>
      </c>
      <c r="N35436">
        <f>GBI_GM[[#This Row],[Revenue]]-GBI_GM[[#This Row],[Discount]]</f>
        <v>6062.85</v>
      </c>
      <c r="O35436">
        <f>IF(GBI_GM[[#This Row],[Currency]]="EUR",1.13*GBI_GM[[#This Row],[Net Sales]],GBI_GM[[#This Row],[Net Sales]])</f>
        <v>6851.0204999999996</v>
      </c>
      <c r="P35436">
        <v>4123</v>
      </c>
      <c r="Q35436">
        <f>IF(GBI_GM[[#This Row],[Currency]]="EUR",1.13*GBI_GM[[#This Row],[COGS]],GBI_GM[[#This Row],[COGS]])</f>
        <v>4658.99</v>
      </c>
      <c r="R35436">
        <f>GBI_GM[[#This Row],[Net Sales]]-GBI_GM[[#This Row],[COGS]]</f>
        <v>1939.8500000000004</v>
      </c>
      <c r="S35436">
        <f>GBI_GM[[#This Row],[Net Sales in USD]]-GBI_GM[[#This Row],[COGS in USD]]</f>
        <v>2192.0304999999998</v>
      </c>
      <c r="T35436" s="1" t="s">
        <v>13</v>
      </c>
      <c r="U35436" s="2" t="s">
        <v>55</v>
      </c>
      <c r="V35436" s="1" t="s">
        <v>44</v>
      </c>
    </row>
    <row r="35437" spans="1:22" x14ac:dyDescent="0.25">
      <c r="A35437" s="1" t="s">
        <v>48</v>
      </c>
      <c r="B35437" s="1" t="s">
        <v>20</v>
      </c>
      <c r="C35437" s="1" t="s">
        <v>8</v>
      </c>
      <c r="D35437" s="1">
        <v>2014</v>
      </c>
      <c r="E35437" s="3">
        <v>7</v>
      </c>
      <c r="F35437" s="3">
        <v>19</v>
      </c>
      <c r="G35437" s="4">
        <v>1</v>
      </c>
      <c r="H35437" t="s">
        <v>59</v>
      </c>
      <c r="I35437">
        <v>2020.95</v>
      </c>
      <c r="J35437" t="s">
        <v>10</v>
      </c>
      <c r="K35437" s="5">
        <f>IF(GBI_GM[[#This Row],[Currency]]="EUR",1.13*GBI_GM[[#This Row],[Revenue]],GBI_GM[[#This Row],[Revenue]])</f>
        <v>2283.6734999999999</v>
      </c>
      <c r="L35437">
        <v>0</v>
      </c>
      <c r="M35437">
        <f>IF(GBI_GM[[#This Row],[Currency]]="EUR",1.13*GBI_GM[[#This Row],[Discount]],GBI_GM[[#This Row],[Discount]])</f>
        <v>0</v>
      </c>
      <c r="N35437">
        <f>GBI_GM[[#This Row],[Revenue]]-GBI_GM[[#This Row],[Discount]]</f>
        <v>2020.95</v>
      </c>
      <c r="O35437">
        <f>IF(GBI_GM[[#This Row],[Currency]]="EUR",1.13*GBI_GM[[#This Row],[Net Sales]],GBI_GM[[#This Row],[Net Sales]])</f>
        <v>2283.6734999999999</v>
      </c>
      <c r="P35437">
        <v>1375</v>
      </c>
      <c r="Q35437">
        <f>IF(GBI_GM[[#This Row],[Currency]]="EUR",1.13*GBI_GM[[#This Row],[COGS]],GBI_GM[[#This Row],[COGS]])</f>
        <v>1553.7499999999998</v>
      </c>
      <c r="R35437">
        <f>GBI_GM[[#This Row],[Net Sales]]-GBI_GM[[#This Row],[COGS]]</f>
        <v>645.95000000000005</v>
      </c>
      <c r="S35437">
        <f>GBI_GM[[#This Row],[Net Sales in USD]]-GBI_GM[[#This Row],[COGS in USD]]</f>
        <v>729.9235000000001</v>
      </c>
      <c r="T35437" s="1" t="s">
        <v>13</v>
      </c>
      <c r="U35437" s="2" t="s">
        <v>55</v>
      </c>
      <c r="V35437" s="1" t="s">
        <v>44</v>
      </c>
    </row>
    <row r="35438" spans="1:22" x14ac:dyDescent="0.25">
      <c r="A35438" s="1" t="s">
        <v>48</v>
      </c>
      <c r="B35438" s="1" t="s">
        <v>20</v>
      </c>
      <c r="C35438" s="1" t="s">
        <v>8</v>
      </c>
      <c r="D35438" s="1">
        <v>2014</v>
      </c>
      <c r="E35438" s="3">
        <v>8</v>
      </c>
      <c r="F35438" s="3">
        <v>2</v>
      </c>
      <c r="G35438" s="4">
        <v>1</v>
      </c>
      <c r="H35438" t="s">
        <v>59</v>
      </c>
      <c r="I35438">
        <v>2020.95</v>
      </c>
      <c r="J35438" t="s">
        <v>10</v>
      </c>
      <c r="K35438" s="5">
        <f>IF(GBI_GM[[#This Row],[Currency]]="EUR",1.13*GBI_GM[[#This Row],[Revenue]],GBI_GM[[#This Row],[Revenue]])</f>
        <v>2283.6734999999999</v>
      </c>
      <c r="L35438">
        <v>0</v>
      </c>
      <c r="M35438">
        <f>IF(GBI_GM[[#This Row],[Currency]]="EUR",1.13*GBI_GM[[#This Row],[Discount]],GBI_GM[[#This Row],[Discount]])</f>
        <v>0</v>
      </c>
      <c r="N35438">
        <f>GBI_GM[[#This Row],[Revenue]]-GBI_GM[[#This Row],[Discount]]</f>
        <v>2020.95</v>
      </c>
      <c r="O35438">
        <f>IF(GBI_GM[[#This Row],[Currency]]="EUR",1.13*GBI_GM[[#This Row],[Net Sales]],GBI_GM[[#This Row],[Net Sales]])</f>
        <v>2283.6734999999999</v>
      </c>
      <c r="P35438">
        <v>1375</v>
      </c>
      <c r="Q35438">
        <f>IF(GBI_GM[[#This Row],[Currency]]="EUR",1.13*GBI_GM[[#This Row],[COGS]],GBI_GM[[#This Row],[COGS]])</f>
        <v>1553.7499999999998</v>
      </c>
      <c r="R35438">
        <f>GBI_GM[[#This Row],[Net Sales]]-GBI_GM[[#This Row],[COGS]]</f>
        <v>645.95000000000005</v>
      </c>
      <c r="S35438">
        <f>GBI_GM[[#This Row],[Net Sales in USD]]-GBI_GM[[#This Row],[COGS in USD]]</f>
        <v>729.9235000000001</v>
      </c>
      <c r="T35438" s="1" t="s">
        <v>13</v>
      </c>
      <c r="U35438" s="2" t="s">
        <v>55</v>
      </c>
      <c r="V35438" s="1" t="s">
        <v>44</v>
      </c>
    </row>
    <row r="35439" spans="1:22" x14ac:dyDescent="0.25">
      <c r="A35439" s="1" t="s">
        <v>48</v>
      </c>
      <c r="B35439" s="1" t="s">
        <v>20</v>
      </c>
      <c r="C35439" s="1" t="s">
        <v>8</v>
      </c>
      <c r="D35439" s="1">
        <v>2014</v>
      </c>
      <c r="E35439" s="3">
        <v>8</v>
      </c>
      <c r="F35439" s="3">
        <v>9</v>
      </c>
      <c r="G35439" s="4">
        <v>2</v>
      </c>
      <c r="H35439" t="s">
        <v>59</v>
      </c>
      <c r="I35439">
        <v>4041.9</v>
      </c>
      <c r="J35439" t="s">
        <v>10</v>
      </c>
      <c r="K35439" s="5">
        <f>IF(GBI_GM[[#This Row],[Currency]]="EUR",1.13*GBI_GM[[#This Row],[Revenue]],GBI_GM[[#This Row],[Revenue]])</f>
        <v>4567.3469999999998</v>
      </c>
      <c r="L35439">
        <v>0</v>
      </c>
      <c r="M35439">
        <f>IF(GBI_GM[[#This Row],[Currency]]="EUR",1.13*GBI_GM[[#This Row],[Discount]],GBI_GM[[#This Row],[Discount]])</f>
        <v>0</v>
      </c>
      <c r="N35439">
        <f>GBI_GM[[#This Row],[Revenue]]-GBI_GM[[#This Row],[Discount]]</f>
        <v>4041.9</v>
      </c>
      <c r="O35439">
        <f>IF(GBI_GM[[#This Row],[Currency]]="EUR",1.13*GBI_GM[[#This Row],[Net Sales]],GBI_GM[[#This Row],[Net Sales]])</f>
        <v>4567.3469999999998</v>
      </c>
      <c r="P35439">
        <v>2749</v>
      </c>
      <c r="Q35439">
        <f>IF(GBI_GM[[#This Row],[Currency]]="EUR",1.13*GBI_GM[[#This Row],[COGS]],GBI_GM[[#This Row],[COGS]])</f>
        <v>3106.37</v>
      </c>
      <c r="R35439">
        <f>GBI_GM[[#This Row],[Net Sales]]-GBI_GM[[#This Row],[COGS]]</f>
        <v>1292.9000000000001</v>
      </c>
      <c r="S35439">
        <f>GBI_GM[[#This Row],[Net Sales in USD]]-GBI_GM[[#This Row],[COGS in USD]]</f>
        <v>1460.9769999999999</v>
      </c>
      <c r="T35439" s="1" t="s">
        <v>13</v>
      </c>
      <c r="U35439" s="2" t="s">
        <v>55</v>
      </c>
      <c r="V35439" s="1" t="s">
        <v>44</v>
      </c>
    </row>
    <row r="35440" spans="1:22" x14ac:dyDescent="0.25">
      <c r="A35440" s="1" t="s">
        <v>48</v>
      </c>
      <c r="B35440" s="1" t="s">
        <v>20</v>
      </c>
      <c r="C35440" s="1" t="s">
        <v>8</v>
      </c>
      <c r="D35440" s="1">
        <v>2014</v>
      </c>
      <c r="E35440" s="3">
        <v>9</v>
      </c>
      <c r="F35440" s="3">
        <v>21</v>
      </c>
      <c r="G35440" s="4">
        <v>1</v>
      </c>
      <c r="H35440" t="s">
        <v>59</v>
      </c>
      <c r="I35440">
        <v>2020.95</v>
      </c>
      <c r="J35440" t="s">
        <v>10</v>
      </c>
      <c r="K35440" s="5">
        <f>IF(GBI_GM[[#This Row],[Currency]]="EUR",1.13*GBI_GM[[#This Row],[Revenue]],GBI_GM[[#This Row],[Revenue]])</f>
        <v>2283.6734999999999</v>
      </c>
      <c r="L35440">
        <v>0</v>
      </c>
      <c r="M35440">
        <f>IF(GBI_GM[[#This Row],[Currency]]="EUR",1.13*GBI_GM[[#This Row],[Discount]],GBI_GM[[#This Row],[Discount]])</f>
        <v>0</v>
      </c>
      <c r="N35440">
        <f>GBI_GM[[#This Row],[Revenue]]-GBI_GM[[#This Row],[Discount]]</f>
        <v>2020.95</v>
      </c>
      <c r="O35440">
        <f>IF(GBI_GM[[#This Row],[Currency]]="EUR",1.13*GBI_GM[[#This Row],[Net Sales]],GBI_GM[[#This Row],[Net Sales]])</f>
        <v>2283.6734999999999</v>
      </c>
      <c r="P35440">
        <v>1375</v>
      </c>
      <c r="Q35440">
        <f>IF(GBI_GM[[#This Row],[Currency]]="EUR",1.13*GBI_GM[[#This Row],[COGS]],GBI_GM[[#This Row],[COGS]])</f>
        <v>1553.7499999999998</v>
      </c>
      <c r="R35440">
        <f>GBI_GM[[#This Row],[Net Sales]]-GBI_GM[[#This Row],[COGS]]</f>
        <v>645.95000000000005</v>
      </c>
      <c r="S35440">
        <f>GBI_GM[[#This Row],[Net Sales in USD]]-GBI_GM[[#This Row],[COGS in USD]]</f>
        <v>729.9235000000001</v>
      </c>
      <c r="T35440" s="1" t="s">
        <v>13</v>
      </c>
      <c r="U35440" s="2" t="s">
        <v>55</v>
      </c>
      <c r="V35440" s="1" t="s">
        <v>44</v>
      </c>
    </row>
    <row r="35441" spans="1:22" x14ac:dyDescent="0.25">
      <c r="A35441" s="1" t="s">
        <v>48</v>
      </c>
      <c r="B35441" s="1" t="s">
        <v>20</v>
      </c>
      <c r="C35441" s="1" t="s">
        <v>8</v>
      </c>
      <c r="D35441" s="1">
        <v>2014</v>
      </c>
      <c r="E35441" s="3">
        <v>9</v>
      </c>
      <c r="F35441" s="3">
        <v>29</v>
      </c>
      <c r="G35441" s="4">
        <v>1</v>
      </c>
      <c r="H35441" t="s">
        <v>59</v>
      </c>
      <c r="I35441">
        <v>2020.95</v>
      </c>
      <c r="J35441" t="s">
        <v>10</v>
      </c>
      <c r="K35441" s="5">
        <f>IF(GBI_GM[[#This Row],[Currency]]="EUR",1.13*GBI_GM[[#This Row],[Revenue]],GBI_GM[[#This Row],[Revenue]])</f>
        <v>2283.6734999999999</v>
      </c>
      <c r="L35441">
        <v>0</v>
      </c>
      <c r="M35441">
        <f>IF(GBI_GM[[#This Row],[Currency]]="EUR",1.13*GBI_GM[[#This Row],[Discount]],GBI_GM[[#This Row],[Discount]])</f>
        <v>0</v>
      </c>
      <c r="N35441">
        <f>GBI_GM[[#This Row],[Revenue]]-GBI_GM[[#This Row],[Discount]]</f>
        <v>2020.95</v>
      </c>
      <c r="O35441">
        <f>IF(GBI_GM[[#This Row],[Currency]]="EUR",1.13*GBI_GM[[#This Row],[Net Sales]],GBI_GM[[#This Row],[Net Sales]])</f>
        <v>2283.6734999999999</v>
      </c>
      <c r="P35441">
        <v>1375</v>
      </c>
      <c r="Q35441">
        <f>IF(GBI_GM[[#This Row],[Currency]]="EUR",1.13*GBI_GM[[#This Row],[COGS]],GBI_GM[[#This Row],[COGS]])</f>
        <v>1553.7499999999998</v>
      </c>
      <c r="R35441">
        <f>GBI_GM[[#This Row],[Net Sales]]-GBI_GM[[#This Row],[COGS]]</f>
        <v>645.95000000000005</v>
      </c>
      <c r="S35441">
        <f>GBI_GM[[#This Row],[Net Sales in USD]]-GBI_GM[[#This Row],[COGS in USD]]</f>
        <v>729.9235000000001</v>
      </c>
      <c r="T35441" s="1" t="s">
        <v>13</v>
      </c>
      <c r="U35441" s="2" t="s">
        <v>55</v>
      </c>
      <c r="V35441" s="1" t="s">
        <v>44</v>
      </c>
    </row>
    <row r="35442" spans="1:22" x14ac:dyDescent="0.25">
      <c r="A35442" s="1" t="s">
        <v>48</v>
      </c>
      <c r="B35442" s="1" t="s">
        <v>20</v>
      </c>
      <c r="C35442" s="1" t="s">
        <v>8</v>
      </c>
      <c r="D35442" s="1">
        <v>2014</v>
      </c>
      <c r="E35442" s="3">
        <v>10</v>
      </c>
      <c r="F35442" s="3">
        <v>30</v>
      </c>
      <c r="G35442" s="4">
        <v>1</v>
      </c>
      <c r="H35442" t="s">
        <v>59</v>
      </c>
      <c r="I35442">
        <v>2020.95</v>
      </c>
      <c r="J35442" t="s">
        <v>10</v>
      </c>
      <c r="K35442" s="5">
        <f>IF(GBI_GM[[#This Row],[Currency]]="EUR",1.13*GBI_GM[[#This Row],[Revenue]],GBI_GM[[#This Row],[Revenue]])</f>
        <v>2283.6734999999999</v>
      </c>
      <c r="L35442">
        <v>0</v>
      </c>
      <c r="M35442">
        <f>IF(GBI_GM[[#This Row],[Currency]]="EUR",1.13*GBI_GM[[#This Row],[Discount]],GBI_GM[[#This Row],[Discount]])</f>
        <v>0</v>
      </c>
      <c r="N35442">
        <f>GBI_GM[[#This Row],[Revenue]]-GBI_GM[[#This Row],[Discount]]</f>
        <v>2020.95</v>
      </c>
      <c r="O35442">
        <f>IF(GBI_GM[[#This Row],[Currency]]="EUR",1.13*GBI_GM[[#This Row],[Net Sales]],GBI_GM[[#This Row],[Net Sales]])</f>
        <v>2283.6734999999999</v>
      </c>
      <c r="P35442">
        <v>1375</v>
      </c>
      <c r="Q35442">
        <f>IF(GBI_GM[[#This Row],[Currency]]="EUR",1.13*GBI_GM[[#This Row],[COGS]],GBI_GM[[#This Row],[COGS]])</f>
        <v>1553.7499999999998</v>
      </c>
      <c r="R35442">
        <f>GBI_GM[[#This Row],[Net Sales]]-GBI_GM[[#This Row],[COGS]]</f>
        <v>645.95000000000005</v>
      </c>
      <c r="S35442">
        <f>GBI_GM[[#This Row],[Net Sales in USD]]-GBI_GM[[#This Row],[COGS in USD]]</f>
        <v>729.9235000000001</v>
      </c>
      <c r="T35442" s="1" t="s">
        <v>13</v>
      </c>
      <c r="U35442" s="2" t="s">
        <v>55</v>
      </c>
      <c r="V35442" s="1" t="s">
        <v>44</v>
      </c>
    </row>
    <row r="35443" spans="1:22" x14ac:dyDescent="0.25">
      <c r="A35443" s="1" t="s">
        <v>48</v>
      </c>
      <c r="B35443" s="1" t="s">
        <v>20</v>
      </c>
      <c r="C35443" s="1" t="s">
        <v>8</v>
      </c>
      <c r="D35443" s="1">
        <v>2014</v>
      </c>
      <c r="E35443" s="3">
        <v>11</v>
      </c>
      <c r="F35443" s="3">
        <v>30</v>
      </c>
      <c r="G35443" s="4">
        <v>1</v>
      </c>
      <c r="H35443" t="s">
        <v>59</v>
      </c>
      <c r="I35443">
        <v>2020.95</v>
      </c>
      <c r="J35443" t="s">
        <v>10</v>
      </c>
      <c r="K35443" s="5">
        <f>IF(GBI_GM[[#This Row],[Currency]]="EUR",1.13*GBI_GM[[#This Row],[Revenue]],GBI_GM[[#This Row],[Revenue]])</f>
        <v>2283.6734999999999</v>
      </c>
      <c r="L35443">
        <v>0</v>
      </c>
      <c r="M35443">
        <f>IF(GBI_GM[[#This Row],[Currency]]="EUR",1.13*GBI_GM[[#This Row],[Discount]],GBI_GM[[#This Row],[Discount]])</f>
        <v>0</v>
      </c>
      <c r="N35443">
        <f>GBI_GM[[#This Row],[Revenue]]-GBI_GM[[#This Row],[Discount]]</f>
        <v>2020.95</v>
      </c>
      <c r="O35443">
        <f>IF(GBI_GM[[#This Row],[Currency]]="EUR",1.13*GBI_GM[[#This Row],[Net Sales]],GBI_GM[[#This Row],[Net Sales]])</f>
        <v>2283.6734999999999</v>
      </c>
      <c r="P35443">
        <v>1375</v>
      </c>
      <c r="Q35443">
        <f>IF(GBI_GM[[#This Row],[Currency]]="EUR",1.13*GBI_GM[[#This Row],[COGS]],GBI_GM[[#This Row],[COGS]])</f>
        <v>1553.7499999999998</v>
      </c>
      <c r="R35443">
        <f>GBI_GM[[#This Row],[Net Sales]]-GBI_GM[[#This Row],[COGS]]</f>
        <v>645.95000000000005</v>
      </c>
      <c r="S35443">
        <f>GBI_GM[[#This Row],[Net Sales in USD]]-GBI_GM[[#This Row],[COGS in USD]]</f>
        <v>729.9235000000001</v>
      </c>
      <c r="T35443" s="1" t="s">
        <v>13</v>
      </c>
      <c r="U35443" s="2" t="s">
        <v>55</v>
      </c>
      <c r="V35443" s="1" t="s">
        <v>44</v>
      </c>
    </row>
    <row r="35444" spans="1:22" x14ac:dyDescent="0.25">
      <c r="A35444" s="1" t="s">
        <v>37</v>
      </c>
      <c r="B35444" s="1" t="s">
        <v>29</v>
      </c>
      <c r="C35444" s="1" t="s">
        <v>8</v>
      </c>
      <c r="D35444" s="1">
        <v>2011</v>
      </c>
      <c r="E35444" s="3">
        <v>1</v>
      </c>
      <c r="F35444" s="3">
        <v>2</v>
      </c>
      <c r="G35444" s="4">
        <v>3</v>
      </c>
      <c r="H35444" t="s">
        <v>59</v>
      </c>
      <c r="I35444">
        <v>84</v>
      </c>
      <c r="J35444" t="s">
        <v>9</v>
      </c>
      <c r="K35444" s="5">
        <f>IF(GBI_GM[[#This Row],[Currency]]="EUR",1.13*GBI_GM[[#This Row],[Revenue]],GBI_GM[[#This Row],[Revenue]])</f>
        <v>84</v>
      </c>
      <c r="L35444">
        <v>2.52</v>
      </c>
      <c r="M35444">
        <f>IF(GBI_GM[[#This Row],[Currency]]="EUR",1.13*GBI_GM[[#This Row],[Discount]],GBI_GM[[#This Row],[Discount]])</f>
        <v>2.52</v>
      </c>
      <c r="N35444">
        <f>GBI_GM[[#This Row],[Revenue]]-GBI_GM[[#This Row],[Discount]]</f>
        <v>81.48</v>
      </c>
      <c r="O35444">
        <f>IF(GBI_GM[[#This Row],[Currency]]="EUR",1.13*GBI_GM[[#This Row],[Net Sales]],GBI_GM[[#This Row],[Net Sales]])</f>
        <v>81.48</v>
      </c>
      <c r="P35444">
        <v>56.28</v>
      </c>
      <c r="Q35444">
        <f>IF(GBI_GM[[#This Row],[Currency]]="EUR",1.13*GBI_GM[[#This Row],[COGS]],GBI_GM[[#This Row],[COGS]])</f>
        <v>56.28</v>
      </c>
      <c r="R35444">
        <f>GBI_GM[[#This Row],[Net Sales]]-GBI_GM[[#This Row],[COGS]]</f>
        <v>25.200000000000003</v>
      </c>
      <c r="S35444">
        <f>GBI_GM[[#This Row],[Net Sales in USD]]-GBI_GM[[#This Row],[COGS in USD]]</f>
        <v>25.200000000000003</v>
      </c>
      <c r="T35444" s="1" t="s">
        <v>22</v>
      </c>
      <c r="U35444" s="2" t="s">
        <v>72</v>
      </c>
      <c r="V35444" s="1" t="s">
        <v>32</v>
      </c>
    </row>
    <row r="35445" spans="1:22" x14ac:dyDescent="0.25">
      <c r="A35445" s="1" t="s">
        <v>37</v>
      </c>
      <c r="B35445" s="1" t="s">
        <v>29</v>
      </c>
      <c r="C35445" s="1" t="s">
        <v>8</v>
      </c>
      <c r="D35445" s="1">
        <v>2011</v>
      </c>
      <c r="E35445" s="3">
        <v>1</v>
      </c>
      <c r="F35445" s="3">
        <v>26</v>
      </c>
      <c r="G35445" s="4">
        <v>1</v>
      </c>
      <c r="H35445" t="s">
        <v>59</v>
      </c>
      <c r="I35445">
        <v>28</v>
      </c>
      <c r="J35445" t="s">
        <v>9</v>
      </c>
      <c r="K35445" s="5">
        <f>IF(GBI_GM[[#This Row],[Currency]]="EUR",1.13*GBI_GM[[#This Row],[Revenue]],GBI_GM[[#This Row],[Revenue]])</f>
        <v>28</v>
      </c>
      <c r="L35445">
        <v>0.84</v>
      </c>
      <c r="M35445">
        <f>IF(GBI_GM[[#This Row],[Currency]]="EUR",1.13*GBI_GM[[#This Row],[Discount]],GBI_GM[[#This Row],[Discount]])</f>
        <v>0.84</v>
      </c>
      <c r="N35445">
        <f>GBI_GM[[#This Row],[Revenue]]-GBI_GM[[#This Row],[Discount]]</f>
        <v>27.16</v>
      </c>
      <c r="O35445">
        <f>IF(GBI_GM[[#This Row],[Currency]]="EUR",1.13*GBI_GM[[#This Row],[Net Sales]],GBI_GM[[#This Row],[Net Sales]])</f>
        <v>27.16</v>
      </c>
      <c r="P35445">
        <v>18.760000000000002</v>
      </c>
      <c r="Q35445">
        <f>IF(GBI_GM[[#This Row],[Currency]]="EUR",1.13*GBI_GM[[#This Row],[COGS]],GBI_GM[[#This Row],[COGS]])</f>
        <v>18.760000000000002</v>
      </c>
      <c r="R35445">
        <f>GBI_GM[[#This Row],[Net Sales]]-GBI_GM[[#This Row],[COGS]]</f>
        <v>8.3999999999999986</v>
      </c>
      <c r="S35445">
        <f>GBI_GM[[#This Row],[Net Sales in USD]]-GBI_GM[[#This Row],[COGS in USD]]</f>
        <v>8.3999999999999986</v>
      </c>
      <c r="T35445" s="1" t="s">
        <v>22</v>
      </c>
      <c r="U35445" s="2" t="s">
        <v>72</v>
      </c>
      <c r="V35445" s="1" t="s">
        <v>32</v>
      </c>
    </row>
    <row r="35446" spans="1:22" x14ac:dyDescent="0.25">
      <c r="A35446" s="1" t="s">
        <v>37</v>
      </c>
      <c r="B35446" s="1" t="s">
        <v>29</v>
      </c>
      <c r="C35446" s="1" t="s">
        <v>8</v>
      </c>
      <c r="D35446" s="1">
        <v>2011</v>
      </c>
      <c r="E35446" s="3">
        <v>2</v>
      </c>
      <c r="F35446" s="3">
        <v>29</v>
      </c>
      <c r="G35446" s="4">
        <v>6</v>
      </c>
      <c r="H35446" t="s">
        <v>59</v>
      </c>
      <c r="I35446">
        <v>168</v>
      </c>
      <c r="J35446" t="s">
        <v>9</v>
      </c>
      <c r="K35446" s="5">
        <f>IF(GBI_GM[[#This Row],[Currency]]="EUR",1.13*GBI_GM[[#This Row],[Revenue]],GBI_GM[[#This Row],[Revenue]])</f>
        <v>168</v>
      </c>
      <c r="L35446">
        <v>5.04</v>
      </c>
      <c r="M35446">
        <f>IF(GBI_GM[[#This Row],[Currency]]="EUR",1.13*GBI_GM[[#This Row],[Discount]],GBI_GM[[#This Row],[Discount]])</f>
        <v>5.04</v>
      </c>
      <c r="N35446">
        <f>GBI_GM[[#This Row],[Revenue]]-GBI_GM[[#This Row],[Discount]]</f>
        <v>162.96</v>
      </c>
      <c r="O35446">
        <f>IF(GBI_GM[[#This Row],[Currency]]="EUR",1.13*GBI_GM[[#This Row],[Net Sales]],GBI_GM[[#This Row],[Net Sales]])</f>
        <v>162.96</v>
      </c>
      <c r="P35446">
        <v>112.56</v>
      </c>
      <c r="Q35446">
        <f>IF(GBI_GM[[#This Row],[Currency]]="EUR",1.13*GBI_GM[[#This Row],[COGS]],GBI_GM[[#This Row],[COGS]])</f>
        <v>112.56</v>
      </c>
      <c r="R35446">
        <f>GBI_GM[[#This Row],[Net Sales]]-GBI_GM[[#This Row],[COGS]]</f>
        <v>50.400000000000006</v>
      </c>
      <c r="S35446">
        <f>GBI_GM[[#This Row],[Net Sales in USD]]-GBI_GM[[#This Row],[COGS in USD]]</f>
        <v>50.400000000000006</v>
      </c>
      <c r="T35446" s="1" t="s">
        <v>22</v>
      </c>
      <c r="U35446" s="2" t="s">
        <v>72</v>
      </c>
      <c r="V35446" s="1" t="s">
        <v>32</v>
      </c>
    </row>
    <row r="35447" spans="1:22" x14ac:dyDescent="0.25">
      <c r="A35447" s="1" t="s">
        <v>37</v>
      </c>
      <c r="B35447" s="1" t="s">
        <v>29</v>
      </c>
      <c r="C35447" s="1" t="s">
        <v>8</v>
      </c>
      <c r="D35447" s="1">
        <v>2011</v>
      </c>
      <c r="E35447" s="3">
        <v>3</v>
      </c>
      <c r="F35447" s="3">
        <v>3</v>
      </c>
      <c r="G35447" s="4">
        <v>1</v>
      </c>
      <c r="H35447" t="s">
        <v>59</v>
      </c>
      <c r="I35447">
        <v>28</v>
      </c>
      <c r="J35447" t="s">
        <v>9</v>
      </c>
      <c r="K35447" s="5">
        <f>IF(GBI_GM[[#This Row],[Currency]]="EUR",1.13*GBI_GM[[#This Row],[Revenue]],GBI_GM[[#This Row],[Revenue]])</f>
        <v>28</v>
      </c>
      <c r="L35447">
        <v>0.84</v>
      </c>
      <c r="M35447">
        <f>IF(GBI_GM[[#This Row],[Currency]]="EUR",1.13*GBI_GM[[#This Row],[Discount]],GBI_GM[[#This Row],[Discount]])</f>
        <v>0.84</v>
      </c>
      <c r="N35447">
        <f>GBI_GM[[#This Row],[Revenue]]-GBI_GM[[#This Row],[Discount]]</f>
        <v>27.16</v>
      </c>
      <c r="O35447">
        <f>IF(GBI_GM[[#This Row],[Currency]]="EUR",1.13*GBI_GM[[#This Row],[Net Sales]],GBI_GM[[#This Row],[Net Sales]])</f>
        <v>27.16</v>
      </c>
      <c r="P35447">
        <v>18.760000000000002</v>
      </c>
      <c r="Q35447">
        <f>IF(GBI_GM[[#This Row],[Currency]]="EUR",1.13*GBI_GM[[#This Row],[COGS]],GBI_GM[[#This Row],[COGS]])</f>
        <v>18.760000000000002</v>
      </c>
      <c r="R35447">
        <f>GBI_GM[[#This Row],[Net Sales]]-GBI_GM[[#This Row],[COGS]]</f>
        <v>8.3999999999999986</v>
      </c>
      <c r="S35447">
        <f>GBI_GM[[#This Row],[Net Sales in USD]]-GBI_GM[[#This Row],[COGS in USD]]</f>
        <v>8.3999999999999986</v>
      </c>
      <c r="T35447" s="1" t="s">
        <v>22</v>
      </c>
      <c r="U35447" s="2" t="s">
        <v>72</v>
      </c>
      <c r="V35447" s="1" t="s">
        <v>32</v>
      </c>
    </row>
    <row r="35448" spans="1:22" x14ac:dyDescent="0.25">
      <c r="A35448" s="1" t="s">
        <v>37</v>
      </c>
      <c r="B35448" s="1" t="s">
        <v>29</v>
      </c>
      <c r="C35448" s="1" t="s">
        <v>8</v>
      </c>
      <c r="D35448" s="1">
        <v>2011</v>
      </c>
      <c r="E35448" s="3">
        <v>3</v>
      </c>
      <c r="F35448" s="3">
        <v>10</v>
      </c>
      <c r="G35448" s="4">
        <v>7</v>
      </c>
      <c r="H35448" t="s">
        <v>59</v>
      </c>
      <c r="I35448">
        <v>196</v>
      </c>
      <c r="J35448" t="s">
        <v>9</v>
      </c>
      <c r="K35448" s="5">
        <f>IF(GBI_GM[[#This Row],[Currency]]="EUR",1.13*GBI_GM[[#This Row],[Revenue]],GBI_GM[[#This Row],[Revenue]])</f>
        <v>196</v>
      </c>
      <c r="L35448">
        <v>5.88</v>
      </c>
      <c r="M35448">
        <f>IF(GBI_GM[[#This Row],[Currency]]="EUR",1.13*GBI_GM[[#This Row],[Discount]],GBI_GM[[#This Row],[Discount]])</f>
        <v>5.88</v>
      </c>
      <c r="N35448">
        <f>GBI_GM[[#This Row],[Revenue]]-GBI_GM[[#This Row],[Discount]]</f>
        <v>190.12</v>
      </c>
      <c r="O35448">
        <f>IF(GBI_GM[[#This Row],[Currency]]="EUR",1.13*GBI_GM[[#This Row],[Net Sales]],GBI_GM[[#This Row],[Net Sales]])</f>
        <v>190.12</v>
      </c>
      <c r="P35448">
        <v>131.32</v>
      </c>
      <c r="Q35448">
        <f>IF(GBI_GM[[#This Row],[Currency]]="EUR",1.13*GBI_GM[[#This Row],[COGS]],GBI_GM[[#This Row],[COGS]])</f>
        <v>131.32</v>
      </c>
      <c r="R35448">
        <f>GBI_GM[[#This Row],[Net Sales]]-GBI_GM[[#This Row],[COGS]]</f>
        <v>58.800000000000011</v>
      </c>
      <c r="S35448">
        <f>GBI_GM[[#This Row],[Net Sales in USD]]-GBI_GM[[#This Row],[COGS in USD]]</f>
        <v>58.800000000000011</v>
      </c>
      <c r="T35448" s="1" t="s">
        <v>22</v>
      </c>
      <c r="U35448" s="2" t="s">
        <v>72</v>
      </c>
      <c r="V35448" s="1" t="s">
        <v>32</v>
      </c>
    </row>
    <row r="35449" spans="1:22" x14ac:dyDescent="0.25">
      <c r="A35449" s="1" t="s">
        <v>37</v>
      </c>
      <c r="B35449" s="1" t="s">
        <v>29</v>
      </c>
      <c r="C35449" s="1" t="s">
        <v>8</v>
      </c>
      <c r="D35449" s="1">
        <v>2011</v>
      </c>
      <c r="E35449" s="3">
        <v>3</v>
      </c>
      <c r="F35449" s="3">
        <v>11</v>
      </c>
      <c r="G35449" s="4">
        <v>6</v>
      </c>
      <c r="H35449" t="s">
        <v>59</v>
      </c>
      <c r="I35449">
        <v>168</v>
      </c>
      <c r="J35449" t="s">
        <v>9</v>
      </c>
      <c r="K35449" s="5">
        <f>IF(GBI_GM[[#This Row],[Currency]]="EUR",1.13*GBI_GM[[#This Row],[Revenue]],GBI_GM[[#This Row],[Revenue]])</f>
        <v>168</v>
      </c>
      <c r="L35449">
        <v>5.04</v>
      </c>
      <c r="M35449">
        <f>IF(GBI_GM[[#This Row],[Currency]]="EUR",1.13*GBI_GM[[#This Row],[Discount]],GBI_GM[[#This Row],[Discount]])</f>
        <v>5.04</v>
      </c>
      <c r="N35449">
        <f>GBI_GM[[#This Row],[Revenue]]-GBI_GM[[#This Row],[Discount]]</f>
        <v>162.96</v>
      </c>
      <c r="O35449">
        <f>IF(GBI_GM[[#This Row],[Currency]]="EUR",1.13*GBI_GM[[#This Row],[Net Sales]],GBI_GM[[#This Row],[Net Sales]])</f>
        <v>162.96</v>
      </c>
      <c r="P35449">
        <v>112.56</v>
      </c>
      <c r="Q35449">
        <f>IF(GBI_GM[[#This Row],[Currency]]="EUR",1.13*GBI_GM[[#This Row],[COGS]],GBI_GM[[#This Row],[COGS]])</f>
        <v>112.56</v>
      </c>
      <c r="R35449">
        <f>GBI_GM[[#This Row],[Net Sales]]-GBI_GM[[#This Row],[COGS]]</f>
        <v>50.400000000000006</v>
      </c>
      <c r="S35449">
        <f>GBI_GM[[#This Row],[Net Sales in USD]]-GBI_GM[[#This Row],[COGS in USD]]</f>
        <v>50.400000000000006</v>
      </c>
      <c r="T35449" s="1" t="s">
        <v>22</v>
      </c>
      <c r="U35449" s="2" t="s">
        <v>72</v>
      </c>
      <c r="V35449" s="1" t="s">
        <v>32</v>
      </c>
    </row>
    <row r="35450" spans="1:22" x14ac:dyDescent="0.25">
      <c r="A35450" s="1" t="s">
        <v>37</v>
      </c>
      <c r="B35450" s="1" t="s">
        <v>29</v>
      </c>
      <c r="C35450" s="1" t="s">
        <v>8</v>
      </c>
      <c r="D35450" s="1">
        <v>2011</v>
      </c>
      <c r="E35450" s="3">
        <v>3</v>
      </c>
      <c r="F35450" s="3">
        <v>16</v>
      </c>
      <c r="G35450" s="4">
        <v>1</v>
      </c>
      <c r="H35450" t="s">
        <v>59</v>
      </c>
      <c r="I35450">
        <v>28</v>
      </c>
      <c r="J35450" t="s">
        <v>9</v>
      </c>
      <c r="K35450" s="5">
        <f>IF(GBI_GM[[#This Row],[Currency]]="EUR",1.13*GBI_GM[[#This Row],[Revenue]],GBI_GM[[#This Row],[Revenue]])</f>
        <v>28</v>
      </c>
      <c r="L35450">
        <v>0.84</v>
      </c>
      <c r="M35450">
        <f>IF(GBI_GM[[#This Row],[Currency]]="EUR",1.13*GBI_GM[[#This Row],[Discount]],GBI_GM[[#This Row],[Discount]])</f>
        <v>0.84</v>
      </c>
      <c r="N35450">
        <f>GBI_GM[[#This Row],[Revenue]]-GBI_GM[[#This Row],[Discount]]</f>
        <v>27.16</v>
      </c>
      <c r="O35450">
        <f>IF(GBI_GM[[#This Row],[Currency]]="EUR",1.13*GBI_GM[[#This Row],[Net Sales]],GBI_GM[[#This Row],[Net Sales]])</f>
        <v>27.16</v>
      </c>
      <c r="P35450">
        <v>18.760000000000002</v>
      </c>
      <c r="Q35450">
        <f>IF(GBI_GM[[#This Row],[Currency]]="EUR",1.13*GBI_GM[[#This Row],[COGS]],GBI_GM[[#This Row],[COGS]])</f>
        <v>18.760000000000002</v>
      </c>
      <c r="R35450">
        <f>GBI_GM[[#This Row],[Net Sales]]-GBI_GM[[#This Row],[COGS]]</f>
        <v>8.3999999999999986</v>
      </c>
      <c r="S35450">
        <f>GBI_GM[[#This Row],[Net Sales in USD]]-GBI_GM[[#This Row],[COGS in USD]]</f>
        <v>8.3999999999999986</v>
      </c>
      <c r="T35450" s="1" t="s">
        <v>22</v>
      </c>
      <c r="U35450" s="2" t="s">
        <v>72</v>
      </c>
      <c r="V35450" s="1" t="s">
        <v>32</v>
      </c>
    </row>
    <row r="35451" spans="1:22" x14ac:dyDescent="0.25">
      <c r="A35451" s="1" t="s">
        <v>37</v>
      </c>
      <c r="B35451" s="1" t="s">
        <v>29</v>
      </c>
      <c r="C35451" s="1" t="s">
        <v>8</v>
      </c>
      <c r="D35451" s="1">
        <v>2011</v>
      </c>
      <c r="E35451" s="3">
        <v>4</v>
      </c>
      <c r="F35451" s="3">
        <v>23</v>
      </c>
      <c r="G35451" s="4">
        <v>3</v>
      </c>
      <c r="H35451" t="s">
        <v>59</v>
      </c>
      <c r="I35451">
        <v>84</v>
      </c>
      <c r="J35451" t="s">
        <v>9</v>
      </c>
      <c r="K35451" s="5">
        <f>IF(GBI_GM[[#This Row],[Currency]]="EUR",1.13*GBI_GM[[#This Row],[Revenue]],GBI_GM[[#This Row],[Revenue]])</f>
        <v>84</v>
      </c>
      <c r="L35451">
        <v>2.52</v>
      </c>
      <c r="M35451">
        <f>IF(GBI_GM[[#This Row],[Currency]]="EUR",1.13*GBI_GM[[#This Row],[Discount]],GBI_GM[[#This Row],[Discount]])</f>
        <v>2.52</v>
      </c>
      <c r="N35451">
        <f>GBI_GM[[#This Row],[Revenue]]-GBI_GM[[#This Row],[Discount]]</f>
        <v>81.48</v>
      </c>
      <c r="O35451">
        <f>IF(GBI_GM[[#This Row],[Currency]]="EUR",1.13*GBI_GM[[#This Row],[Net Sales]],GBI_GM[[#This Row],[Net Sales]])</f>
        <v>81.48</v>
      </c>
      <c r="P35451">
        <v>56.28</v>
      </c>
      <c r="Q35451">
        <f>IF(GBI_GM[[#This Row],[Currency]]="EUR",1.13*GBI_GM[[#This Row],[COGS]],GBI_GM[[#This Row],[COGS]])</f>
        <v>56.28</v>
      </c>
      <c r="R35451">
        <f>GBI_GM[[#This Row],[Net Sales]]-GBI_GM[[#This Row],[COGS]]</f>
        <v>25.200000000000003</v>
      </c>
      <c r="S35451">
        <f>GBI_GM[[#This Row],[Net Sales in USD]]-GBI_GM[[#This Row],[COGS in USD]]</f>
        <v>25.200000000000003</v>
      </c>
      <c r="T35451" s="1" t="s">
        <v>22</v>
      </c>
      <c r="U35451" s="2" t="s">
        <v>72</v>
      </c>
      <c r="V35451" s="1" t="s">
        <v>32</v>
      </c>
    </row>
    <row r="35452" spans="1:22" x14ac:dyDescent="0.25">
      <c r="A35452" s="1" t="s">
        <v>37</v>
      </c>
      <c r="B35452" s="1" t="s">
        <v>29</v>
      </c>
      <c r="C35452" s="1" t="s">
        <v>8</v>
      </c>
      <c r="D35452" s="1">
        <v>2011</v>
      </c>
      <c r="E35452" s="3">
        <v>4</v>
      </c>
      <c r="F35452" s="3">
        <v>30</v>
      </c>
      <c r="G35452" s="4">
        <v>8</v>
      </c>
      <c r="H35452" t="s">
        <v>59</v>
      </c>
      <c r="I35452">
        <v>224</v>
      </c>
      <c r="J35452" t="s">
        <v>9</v>
      </c>
      <c r="K35452" s="5">
        <f>IF(GBI_GM[[#This Row],[Currency]]="EUR",1.13*GBI_GM[[#This Row],[Revenue]],GBI_GM[[#This Row],[Revenue]])</f>
        <v>224</v>
      </c>
      <c r="L35452">
        <v>6.72</v>
      </c>
      <c r="M35452">
        <f>IF(GBI_GM[[#This Row],[Currency]]="EUR",1.13*GBI_GM[[#This Row],[Discount]],GBI_GM[[#This Row],[Discount]])</f>
        <v>6.72</v>
      </c>
      <c r="N35452">
        <f>GBI_GM[[#This Row],[Revenue]]-GBI_GM[[#This Row],[Discount]]</f>
        <v>217.28</v>
      </c>
      <c r="O35452">
        <f>IF(GBI_GM[[#This Row],[Currency]]="EUR",1.13*GBI_GM[[#This Row],[Net Sales]],GBI_GM[[#This Row],[Net Sales]])</f>
        <v>217.28</v>
      </c>
      <c r="P35452">
        <v>150.08000000000001</v>
      </c>
      <c r="Q35452">
        <f>IF(GBI_GM[[#This Row],[Currency]]="EUR",1.13*GBI_GM[[#This Row],[COGS]],GBI_GM[[#This Row],[COGS]])</f>
        <v>150.08000000000001</v>
      </c>
      <c r="R35452">
        <f>GBI_GM[[#This Row],[Net Sales]]-GBI_GM[[#This Row],[COGS]]</f>
        <v>67.199999999999989</v>
      </c>
      <c r="S35452">
        <f>GBI_GM[[#This Row],[Net Sales in USD]]-GBI_GM[[#This Row],[COGS in USD]]</f>
        <v>67.199999999999989</v>
      </c>
      <c r="T35452" s="1" t="s">
        <v>22</v>
      </c>
      <c r="U35452" s="2" t="s">
        <v>72</v>
      </c>
      <c r="V35452" s="1" t="s">
        <v>32</v>
      </c>
    </row>
    <row r="35453" spans="1:22" x14ac:dyDescent="0.25">
      <c r="A35453" s="1" t="s">
        <v>37</v>
      </c>
      <c r="B35453" s="1" t="s">
        <v>29</v>
      </c>
      <c r="C35453" s="1" t="s">
        <v>8</v>
      </c>
      <c r="D35453" s="1">
        <v>2011</v>
      </c>
      <c r="E35453" s="3">
        <v>5</v>
      </c>
      <c r="F35453" s="3">
        <v>1</v>
      </c>
      <c r="G35453" s="4">
        <v>15</v>
      </c>
      <c r="H35453" t="s">
        <v>59</v>
      </c>
      <c r="I35453">
        <v>420</v>
      </c>
      <c r="J35453" t="s">
        <v>9</v>
      </c>
      <c r="K35453" s="5">
        <f>IF(GBI_GM[[#This Row],[Currency]]="EUR",1.13*GBI_GM[[#This Row],[Revenue]],GBI_GM[[#This Row],[Revenue]])</f>
        <v>420</v>
      </c>
      <c r="L35453">
        <v>12.6</v>
      </c>
      <c r="M35453">
        <f>IF(GBI_GM[[#This Row],[Currency]]="EUR",1.13*GBI_GM[[#This Row],[Discount]],GBI_GM[[#This Row],[Discount]])</f>
        <v>12.6</v>
      </c>
      <c r="N35453">
        <f>GBI_GM[[#This Row],[Revenue]]-GBI_GM[[#This Row],[Discount]]</f>
        <v>407.4</v>
      </c>
      <c r="O35453">
        <f>IF(GBI_GM[[#This Row],[Currency]]="EUR",1.13*GBI_GM[[#This Row],[Net Sales]],GBI_GM[[#This Row],[Net Sales]])</f>
        <v>407.4</v>
      </c>
      <c r="P35453">
        <v>281.39999999999998</v>
      </c>
      <c r="Q35453">
        <f>IF(GBI_GM[[#This Row],[Currency]]="EUR",1.13*GBI_GM[[#This Row],[COGS]],GBI_GM[[#This Row],[COGS]])</f>
        <v>281.39999999999998</v>
      </c>
      <c r="R35453">
        <f>GBI_GM[[#This Row],[Net Sales]]-GBI_GM[[#This Row],[COGS]]</f>
        <v>126</v>
      </c>
      <c r="S35453">
        <f>GBI_GM[[#This Row],[Net Sales in USD]]-GBI_GM[[#This Row],[COGS in USD]]</f>
        <v>126</v>
      </c>
      <c r="T35453" s="1" t="s">
        <v>22</v>
      </c>
      <c r="U35453" s="2" t="s">
        <v>72</v>
      </c>
      <c r="V35453" s="1" t="s">
        <v>32</v>
      </c>
    </row>
    <row r="35454" spans="1:22" x14ac:dyDescent="0.25">
      <c r="A35454" s="1" t="s">
        <v>37</v>
      </c>
      <c r="B35454" s="1" t="s">
        <v>29</v>
      </c>
      <c r="C35454" s="1" t="s">
        <v>8</v>
      </c>
      <c r="D35454" s="1">
        <v>2011</v>
      </c>
      <c r="E35454" s="3">
        <v>5</v>
      </c>
      <c r="F35454" s="3">
        <v>5</v>
      </c>
      <c r="G35454" s="4">
        <v>5</v>
      </c>
      <c r="H35454" t="s">
        <v>59</v>
      </c>
      <c r="I35454">
        <v>140</v>
      </c>
      <c r="J35454" t="s">
        <v>9</v>
      </c>
      <c r="K35454" s="5">
        <f>IF(GBI_GM[[#This Row],[Currency]]="EUR",1.13*GBI_GM[[#This Row],[Revenue]],GBI_GM[[#This Row],[Revenue]])</f>
        <v>140</v>
      </c>
      <c r="L35454">
        <v>4.2</v>
      </c>
      <c r="M35454">
        <f>IF(GBI_GM[[#This Row],[Currency]]="EUR",1.13*GBI_GM[[#This Row],[Discount]],GBI_GM[[#This Row],[Discount]])</f>
        <v>4.2</v>
      </c>
      <c r="N35454">
        <f>GBI_GM[[#This Row],[Revenue]]-GBI_GM[[#This Row],[Discount]]</f>
        <v>135.80000000000001</v>
      </c>
      <c r="O35454">
        <f>IF(GBI_GM[[#This Row],[Currency]]="EUR",1.13*GBI_GM[[#This Row],[Net Sales]],GBI_GM[[#This Row],[Net Sales]])</f>
        <v>135.80000000000001</v>
      </c>
      <c r="P35454">
        <v>93.8</v>
      </c>
      <c r="Q35454">
        <f>IF(GBI_GM[[#This Row],[Currency]]="EUR",1.13*GBI_GM[[#This Row],[COGS]],GBI_GM[[#This Row],[COGS]])</f>
        <v>93.8</v>
      </c>
      <c r="R35454">
        <f>GBI_GM[[#This Row],[Net Sales]]-GBI_GM[[#This Row],[COGS]]</f>
        <v>42.000000000000014</v>
      </c>
      <c r="S35454">
        <f>GBI_GM[[#This Row],[Net Sales in USD]]-GBI_GM[[#This Row],[COGS in USD]]</f>
        <v>42.000000000000014</v>
      </c>
      <c r="T35454" s="1" t="s">
        <v>22</v>
      </c>
      <c r="U35454" s="2" t="s">
        <v>72</v>
      </c>
      <c r="V35454" s="1" t="s">
        <v>32</v>
      </c>
    </row>
    <row r="35455" spans="1:22" x14ac:dyDescent="0.25">
      <c r="A35455" s="1" t="s">
        <v>37</v>
      </c>
      <c r="B35455" s="1" t="s">
        <v>29</v>
      </c>
      <c r="C35455" s="1" t="s">
        <v>8</v>
      </c>
      <c r="D35455" s="1">
        <v>2011</v>
      </c>
      <c r="E35455" s="3">
        <v>5</v>
      </c>
      <c r="F35455" s="3">
        <v>7</v>
      </c>
      <c r="G35455" s="4">
        <v>2</v>
      </c>
      <c r="H35455" t="s">
        <v>59</v>
      </c>
      <c r="I35455">
        <v>56</v>
      </c>
      <c r="J35455" t="s">
        <v>9</v>
      </c>
      <c r="K35455" s="5">
        <f>IF(GBI_GM[[#This Row],[Currency]]="EUR",1.13*GBI_GM[[#This Row],[Revenue]],GBI_GM[[#This Row],[Revenue]])</f>
        <v>56</v>
      </c>
      <c r="L35455">
        <v>1.68</v>
      </c>
      <c r="M35455">
        <f>IF(GBI_GM[[#This Row],[Currency]]="EUR",1.13*GBI_GM[[#This Row],[Discount]],GBI_GM[[#This Row],[Discount]])</f>
        <v>1.68</v>
      </c>
      <c r="N35455">
        <f>GBI_GM[[#This Row],[Revenue]]-GBI_GM[[#This Row],[Discount]]</f>
        <v>54.32</v>
      </c>
      <c r="O35455">
        <f>IF(GBI_GM[[#This Row],[Currency]]="EUR",1.13*GBI_GM[[#This Row],[Net Sales]],GBI_GM[[#This Row],[Net Sales]])</f>
        <v>54.32</v>
      </c>
      <c r="P35455">
        <v>37.520000000000003</v>
      </c>
      <c r="Q35455">
        <f>IF(GBI_GM[[#This Row],[Currency]]="EUR",1.13*GBI_GM[[#This Row],[COGS]],GBI_GM[[#This Row],[COGS]])</f>
        <v>37.520000000000003</v>
      </c>
      <c r="R35455">
        <f>GBI_GM[[#This Row],[Net Sales]]-GBI_GM[[#This Row],[COGS]]</f>
        <v>16.799999999999997</v>
      </c>
      <c r="S35455">
        <f>GBI_GM[[#This Row],[Net Sales in USD]]-GBI_GM[[#This Row],[COGS in USD]]</f>
        <v>16.799999999999997</v>
      </c>
      <c r="T35455" s="1" t="s">
        <v>22</v>
      </c>
      <c r="U35455" s="2" t="s">
        <v>72</v>
      </c>
      <c r="V35455" s="1" t="s">
        <v>32</v>
      </c>
    </row>
    <row r="35456" spans="1:22" x14ac:dyDescent="0.25">
      <c r="A35456" s="1" t="s">
        <v>37</v>
      </c>
      <c r="B35456" s="1" t="s">
        <v>29</v>
      </c>
      <c r="C35456" s="1" t="s">
        <v>8</v>
      </c>
      <c r="D35456" s="1">
        <v>2011</v>
      </c>
      <c r="E35456" s="3">
        <v>5</v>
      </c>
      <c r="F35456" s="3">
        <v>12</v>
      </c>
      <c r="G35456" s="4">
        <v>9</v>
      </c>
      <c r="H35456" t="s">
        <v>59</v>
      </c>
      <c r="I35456">
        <v>252</v>
      </c>
      <c r="J35456" t="s">
        <v>9</v>
      </c>
      <c r="K35456" s="5">
        <f>IF(GBI_GM[[#This Row],[Currency]]="EUR",1.13*GBI_GM[[#This Row],[Revenue]],GBI_GM[[#This Row],[Revenue]])</f>
        <v>252</v>
      </c>
      <c r="L35456">
        <v>7.56</v>
      </c>
      <c r="M35456">
        <f>IF(GBI_GM[[#This Row],[Currency]]="EUR",1.13*GBI_GM[[#This Row],[Discount]],GBI_GM[[#This Row],[Discount]])</f>
        <v>7.56</v>
      </c>
      <c r="N35456">
        <f>GBI_GM[[#This Row],[Revenue]]-GBI_GM[[#This Row],[Discount]]</f>
        <v>244.44</v>
      </c>
      <c r="O35456">
        <f>IF(GBI_GM[[#This Row],[Currency]]="EUR",1.13*GBI_GM[[#This Row],[Net Sales]],GBI_GM[[#This Row],[Net Sales]])</f>
        <v>244.44</v>
      </c>
      <c r="P35456">
        <v>168.84</v>
      </c>
      <c r="Q35456">
        <f>IF(GBI_GM[[#This Row],[Currency]]="EUR",1.13*GBI_GM[[#This Row],[COGS]],GBI_GM[[#This Row],[COGS]])</f>
        <v>168.84</v>
      </c>
      <c r="R35456">
        <f>GBI_GM[[#This Row],[Net Sales]]-GBI_GM[[#This Row],[COGS]]</f>
        <v>75.599999999999994</v>
      </c>
      <c r="S35456">
        <f>GBI_GM[[#This Row],[Net Sales in USD]]-GBI_GM[[#This Row],[COGS in USD]]</f>
        <v>75.599999999999994</v>
      </c>
      <c r="T35456" s="1" t="s">
        <v>22</v>
      </c>
      <c r="U35456" s="2" t="s">
        <v>72</v>
      </c>
      <c r="V35456" s="1" t="s">
        <v>32</v>
      </c>
    </row>
    <row r="35457" spans="1:22" x14ac:dyDescent="0.25">
      <c r="A35457" s="1" t="s">
        <v>37</v>
      </c>
      <c r="B35457" s="1" t="s">
        <v>29</v>
      </c>
      <c r="C35457" s="1" t="s">
        <v>8</v>
      </c>
      <c r="D35457" s="1">
        <v>2011</v>
      </c>
      <c r="E35457" s="3">
        <v>6</v>
      </c>
      <c r="F35457" s="3">
        <v>1</v>
      </c>
      <c r="G35457" s="4">
        <v>21</v>
      </c>
      <c r="H35457" t="s">
        <v>59</v>
      </c>
      <c r="I35457">
        <v>588</v>
      </c>
      <c r="J35457" t="s">
        <v>9</v>
      </c>
      <c r="K35457" s="5">
        <f>IF(GBI_GM[[#This Row],[Currency]]="EUR",1.13*GBI_GM[[#This Row],[Revenue]],GBI_GM[[#This Row],[Revenue]])</f>
        <v>588</v>
      </c>
      <c r="L35457">
        <v>17.64</v>
      </c>
      <c r="M35457">
        <f>IF(GBI_GM[[#This Row],[Currency]]="EUR",1.13*GBI_GM[[#This Row],[Discount]],GBI_GM[[#This Row],[Discount]])</f>
        <v>17.64</v>
      </c>
      <c r="N35457">
        <f>GBI_GM[[#This Row],[Revenue]]-GBI_GM[[#This Row],[Discount]]</f>
        <v>570.36</v>
      </c>
      <c r="O35457">
        <f>IF(GBI_GM[[#This Row],[Currency]]="EUR",1.13*GBI_GM[[#This Row],[Net Sales]],GBI_GM[[#This Row],[Net Sales]])</f>
        <v>570.36</v>
      </c>
      <c r="P35457">
        <v>393.96</v>
      </c>
      <c r="Q35457">
        <f>IF(GBI_GM[[#This Row],[Currency]]="EUR",1.13*GBI_GM[[#This Row],[COGS]],GBI_GM[[#This Row],[COGS]])</f>
        <v>393.96</v>
      </c>
      <c r="R35457">
        <f>GBI_GM[[#This Row],[Net Sales]]-GBI_GM[[#This Row],[COGS]]</f>
        <v>176.40000000000003</v>
      </c>
      <c r="S35457">
        <f>GBI_GM[[#This Row],[Net Sales in USD]]-GBI_GM[[#This Row],[COGS in USD]]</f>
        <v>176.40000000000003</v>
      </c>
      <c r="T35457" s="1" t="s">
        <v>22</v>
      </c>
      <c r="U35457" s="2" t="s">
        <v>72</v>
      </c>
      <c r="V35457" s="1" t="s">
        <v>32</v>
      </c>
    </row>
    <row r="35458" spans="1:22" x14ac:dyDescent="0.25">
      <c r="A35458" s="1" t="s">
        <v>37</v>
      </c>
      <c r="B35458" s="1" t="s">
        <v>29</v>
      </c>
      <c r="C35458" s="1" t="s">
        <v>8</v>
      </c>
      <c r="D35458" s="1">
        <v>2011</v>
      </c>
      <c r="E35458" s="3">
        <v>6</v>
      </c>
      <c r="F35458" s="3">
        <v>18</v>
      </c>
      <c r="G35458" s="4">
        <v>9</v>
      </c>
      <c r="H35458" t="s">
        <v>59</v>
      </c>
      <c r="I35458">
        <v>252</v>
      </c>
      <c r="J35458" t="s">
        <v>9</v>
      </c>
      <c r="K35458" s="5">
        <f>IF(GBI_GM[[#This Row],[Currency]]="EUR",1.13*GBI_GM[[#This Row],[Revenue]],GBI_GM[[#This Row],[Revenue]])</f>
        <v>252</v>
      </c>
      <c r="L35458">
        <v>7.56</v>
      </c>
      <c r="M35458">
        <f>IF(GBI_GM[[#This Row],[Currency]]="EUR",1.13*GBI_GM[[#This Row],[Discount]],GBI_GM[[#This Row],[Discount]])</f>
        <v>7.56</v>
      </c>
      <c r="N35458">
        <f>GBI_GM[[#This Row],[Revenue]]-GBI_GM[[#This Row],[Discount]]</f>
        <v>244.44</v>
      </c>
      <c r="O35458">
        <f>IF(GBI_GM[[#This Row],[Currency]]="EUR",1.13*GBI_GM[[#This Row],[Net Sales]],GBI_GM[[#This Row],[Net Sales]])</f>
        <v>244.44</v>
      </c>
      <c r="P35458">
        <v>168.84</v>
      </c>
      <c r="Q35458">
        <f>IF(GBI_GM[[#This Row],[Currency]]="EUR",1.13*GBI_GM[[#This Row],[COGS]],GBI_GM[[#This Row],[COGS]])</f>
        <v>168.84</v>
      </c>
      <c r="R35458">
        <f>GBI_GM[[#This Row],[Net Sales]]-GBI_GM[[#This Row],[COGS]]</f>
        <v>75.599999999999994</v>
      </c>
      <c r="S35458">
        <f>GBI_GM[[#This Row],[Net Sales in USD]]-GBI_GM[[#This Row],[COGS in USD]]</f>
        <v>75.599999999999994</v>
      </c>
      <c r="T35458" s="1" t="s">
        <v>22</v>
      </c>
      <c r="U35458" s="2" t="s">
        <v>72</v>
      </c>
      <c r="V35458" s="1" t="s">
        <v>32</v>
      </c>
    </row>
    <row r="35459" spans="1:22" x14ac:dyDescent="0.25">
      <c r="A35459" s="1" t="s">
        <v>37</v>
      </c>
      <c r="B35459" s="1" t="s">
        <v>29</v>
      </c>
      <c r="C35459" s="1" t="s">
        <v>8</v>
      </c>
      <c r="D35459" s="1">
        <v>2011</v>
      </c>
      <c r="E35459" s="3">
        <v>7</v>
      </c>
      <c r="F35459" s="3">
        <v>10</v>
      </c>
      <c r="G35459" s="4">
        <v>9</v>
      </c>
      <c r="H35459" t="s">
        <v>59</v>
      </c>
      <c r="I35459">
        <v>252</v>
      </c>
      <c r="J35459" t="s">
        <v>9</v>
      </c>
      <c r="K35459" s="5">
        <f>IF(GBI_GM[[#This Row],[Currency]]="EUR",1.13*GBI_GM[[#This Row],[Revenue]],GBI_GM[[#This Row],[Revenue]])</f>
        <v>252</v>
      </c>
      <c r="L35459">
        <v>7.56</v>
      </c>
      <c r="M35459">
        <f>IF(GBI_GM[[#This Row],[Currency]]="EUR",1.13*GBI_GM[[#This Row],[Discount]],GBI_GM[[#This Row],[Discount]])</f>
        <v>7.56</v>
      </c>
      <c r="N35459">
        <f>GBI_GM[[#This Row],[Revenue]]-GBI_GM[[#This Row],[Discount]]</f>
        <v>244.44</v>
      </c>
      <c r="O35459">
        <f>IF(GBI_GM[[#This Row],[Currency]]="EUR",1.13*GBI_GM[[#This Row],[Net Sales]],GBI_GM[[#This Row],[Net Sales]])</f>
        <v>244.44</v>
      </c>
      <c r="P35459">
        <v>168.84</v>
      </c>
      <c r="Q35459">
        <f>IF(GBI_GM[[#This Row],[Currency]]="EUR",1.13*GBI_GM[[#This Row],[COGS]],GBI_GM[[#This Row],[COGS]])</f>
        <v>168.84</v>
      </c>
      <c r="R35459">
        <f>GBI_GM[[#This Row],[Net Sales]]-GBI_GM[[#This Row],[COGS]]</f>
        <v>75.599999999999994</v>
      </c>
      <c r="S35459">
        <f>GBI_GM[[#This Row],[Net Sales in USD]]-GBI_GM[[#This Row],[COGS in USD]]</f>
        <v>75.599999999999994</v>
      </c>
      <c r="T35459" s="1" t="s">
        <v>22</v>
      </c>
      <c r="U35459" s="2" t="s">
        <v>72</v>
      </c>
      <c r="V35459" s="1" t="s">
        <v>32</v>
      </c>
    </row>
    <row r="35460" spans="1:22" x14ac:dyDescent="0.25">
      <c r="A35460" s="1" t="s">
        <v>37</v>
      </c>
      <c r="B35460" s="1" t="s">
        <v>29</v>
      </c>
      <c r="C35460" s="1" t="s">
        <v>8</v>
      </c>
      <c r="D35460" s="1">
        <v>2011</v>
      </c>
      <c r="E35460" s="3">
        <v>7</v>
      </c>
      <c r="F35460" s="3">
        <v>28</v>
      </c>
      <c r="G35460" s="4">
        <v>1</v>
      </c>
      <c r="H35460" t="s">
        <v>59</v>
      </c>
      <c r="I35460">
        <v>28</v>
      </c>
      <c r="J35460" t="s">
        <v>9</v>
      </c>
      <c r="K35460" s="5">
        <f>IF(GBI_GM[[#This Row],[Currency]]="EUR",1.13*GBI_GM[[#This Row],[Revenue]],GBI_GM[[#This Row],[Revenue]])</f>
        <v>28</v>
      </c>
      <c r="L35460">
        <v>0.84</v>
      </c>
      <c r="M35460">
        <f>IF(GBI_GM[[#This Row],[Currency]]="EUR",1.13*GBI_GM[[#This Row],[Discount]],GBI_GM[[#This Row],[Discount]])</f>
        <v>0.84</v>
      </c>
      <c r="N35460">
        <f>GBI_GM[[#This Row],[Revenue]]-GBI_GM[[#This Row],[Discount]]</f>
        <v>27.16</v>
      </c>
      <c r="O35460">
        <f>IF(GBI_GM[[#This Row],[Currency]]="EUR",1.13*GBI_GM[[#This Row],[Net Sales]],GBI_GM[[#This Row],[Net Sales]])</f>
        <v>27.16</v>
      </c>
      <c r="P35460">
        <v>18.760000000000002</v>
      </c>
      <c r="Q35460">
        <f>IF(GBI_GM[[#This Row],[Currency]]="EUR",1.13*GBI_GM[[#This Row],[COGS]],GBI_GM[[#This Row],[COGS]])</f>
        <v>18.760000000000002</v>
      </c>
      <c r="R35460">
        <f>GBI_GM[[#This Row],[Net Sales]]-GBI_GM[[#This Row],[COGS]]</f>
        <v>8.3999999999999986</v>
      </c>
      <c r="S35460">
        <f>GBI_GM[[#This Row],[Net Sales in USD]]-GBI_GM[[#This Row],[COGS in USD]]</f>
        <v>8.3999999999999986</v>
      </c>
      <c r="T35460" s="1" t="s">
        <v>22</v>
      </c>
      <c r="U35460" s="2" t="s">
        <v>72</v>
      </c>
      <c r="V35460" s="1" t="s">
        <v>32</v>
      </c>
    </row>
    <row r="35461" spans="1:22" x14ac:dyDescent="0.25">
      <c r="A35461" s="1" t="s">
        <v>37</v>
      </c>
      <c r="B35461" s="1" t="s">
        <v>29</v>
      </c>
      <c r="C35461" s="1" t="s">
        <v>8</v>
      </c>
      <c r="D35461" s="1">
        <v>2011</v>
      </c>
      <c r="E35461" s="3">
        <v>7</v>
      </c>
      <c r="F35461" s="3">
        <v>31</v>
      </c>
      <c r="G35461" s="4">
        <v>2</v>
      </c>
      <c r="H35461" t="s">
        <v>59</v>
      </c>
      <c r="I35461">
        <v>56</v>
      </c>
      <c r="J35461" t="s">
        <v>9</v>
      </c>
      <c r="K35461" s="5">
        <f>IF(GBI_GM[[#This Row],[Currency]]="EUR",1.13*GBI_GM[[#This Row],[Revenue]],GBI_GM[[#This Row],[Revenue]])</f>
        <v>56</v>
      </c>
      <c r="L35461">
        <v>1.68</v>
      </c>
      <c r="M35461">
        <f>IF(GBI_GM[[#This Row],[Currency]]="EUR",1.13*GBI_GM[[#This Row],[Discount]],GBI_GM[[#This Row],[Discount]])</f>
        <v>1.68</v>
      </c>
      <c r="N35461">
        <f>GBI_GM[[#This Row],[Revenue]]-GBI_GM[[#This Row],[Discount]]</f>
        <v>54.32</v>
      </c>
      <c r="O35461">
        <f>IF(GBI_GM[[#This Row],[Currency]]="EUR",1.13*GBI_GM[[#This Row],[Net Sales]],GBI_GM[[#This Row],[Net Sales]])</f>
        <v>54.32</v>
      </c>
      <c r="P35461">
        <v>37.520000000000003</v>
      </c>
      <c r="Q35461">
        <f>IF(GBI_GM[[#This Row],[Currency]]="EUR",1.13*GBI_GM[[#This Row],[COGS]],GBI_GM[[#This Row],[COGS]])</f>
        <v>37.520000000000003</v>
      </c>
      <c r="R35461">
        <f>GBI_GM[[#This Row],[Net Sales]]-GBI_GM[[#This Row],[COGS]]</f>
        <v>16.799999999999997</v>
      </c>
      <c r="S35461">
        <f>GBI_GM[[#This Row],[Net Sales in USD]]-GBI_GM[[#This Row],[COGS in USD]]</f>
        <v>16.799999999999997</v>
      </c>
      <c r="T35461" s="1" t="s">
        <v>22</v>
      </c>
      <c r="U35461" s="2" t="s">
        <v>72</v>
      </c>
      <c r="V35461" s="1" t="s">
        <v>32</v>
      </c>
    </row>
    <row r="35462" spans="1:22" x14ac:dyDescent="0.25">
      <c r="A35462" s="1" t="s">
        <v>37</v>
      </c>
      <c r="B35462" s="1" t="s">
        <v>29</v>
      </c>
      <c r="C35462" s="1" t="s">
        <v>8</v>
      </c>
      <c r="D35462" s="1">
        <v>2011</v>
      </c>
      <c r="E35462" s="3">
        <v>8</v>
      </c>
      <c r="F35462" s="3">
        <v>25</v>
      </c>
      <c r="G35462" s="4">
        <v>6</v>
      </c>
      <c r="H35462" t="s">
        <v>59</v>
      </c>
      <c r="I35462">
        <v>168</v>
      </c>
      <c r="J35462" t="s">
        <v>9</v>
      </c>
      <c r="K35462" s="5">
        <f>IF(GBI_GM[[#This Row],[Currency]]="EUR",1.13*GBI_GM[[#This Row],[Revenue]],GBI_GM[[#This Row],[Revenue]])</f>
        <v>168</v>
      </c>
      <c r="L35462">
        <v>5.04</v>
      </c>
      <c r="M35462">
        <f>IF(GBI_GM[[#This Row],[Currency]]="EUR",1.13*GBI_GM[[#This Row],[Discount]],GBI_GM[[#This Row],[Discount]])</f>
        <v>5.04</v>
      </c>
      <c r="N35462">
        <f>GBI_GM[[#This Row],[Revenue]]-GBI_GM[[#This Row],[Discount]]</f>
        <v>162.96</v>
      </c>
      <c r="O35462">
        <f>IF(GBI_GM[[#This Row],[Currency]]="EUR",1.13*GBI_GM[[#This Row],[Net Sales]],GBI_GM[[#This Row],[Net Sales]])</f>
        <v>162.96</v>
      </c>
      <c r="P35462">
        <v>112.56</v>
      </c>
      <c r="Q35462">
        <f>IF(GBI_GM[[#This Row],[Currency]]="EUR",1.13*GBI_GM[[#This Row],[COGS]],GBI_GM[[#This Row],[COGS]])</f>
        <v>112.56</v>
      </c>
      <c r="R35462">
        <f>GBI_GM[[#This Row],[Net Sales]]-GBI_GM[[#This Row],[COGS]]</f>
        <v>50.400000000000006</v>
      </c>
      <c r="S35462">
        <f>GBI_GM[[#This Row],[Net Sales in USD]]-GBI_GM[[#This Row],[COGS in USD]]</f>
        <v>50.400000000000006</v>
      </c>
      <c r="T35462" s="1" t="s">
        <v>22</v>
      </c>
      <c r="U35462" s="2" t="s">
        <v>72</v>
      </c>
      <c r="V35462" s="1" t="s">
        <v>32</v>
      </c>
    </row>
    <row r="35463" spans="1:22" x14ac:dyDescent="0.25">
      <c r="A35463" s="1" t="s">
        <v>37</v>
      </c>
      <c r="B35463" s="1" t="s">
        <v>29</v>
      </c>
      <c r="C35463" s="1" t="s">
        <v>8</v>
      </c>
      <c r="D35463" s="1">
        <v>2011</v>
      </c>
      <c r="E35463" s="3">
        <v>8</v>
      </c>
      <c r="F35463" s="3">
        <v>30</v>
      </c>
      <c r="G35463" s="4">
        <v>4</v>
      </c>
      <c r="H35463" t="s">
        <v>59</v>
      </c>
      <c r="I35463">
        <v>112</v>
      </c>
      <c r="J35463" t="s">
        <v>9</v>
      </c>
      <c r="K35463" s="5">
        <f>IF(GBI_GM[[#This Row],[Currency]]="EUR",1.13*GBI_GM[[#This Row],[Revenue]],GBI_GM[[#This Row],[Revenue]])</f>
        <v>112</v>
      </c>
      <c r="L35463">
        <v>3.36</v>
      </c>
      <c r="M35463">
        <f>IF(GBI_GM[[#This Row],[Currency]]="EUR",1.13*GBI_GM[[#This Row],[Discount]],GBI_GM[[#This Row],[Discount]])</f>
        <v>3.36</v>
      </c>
      <c r="N35463">
        <f>GBI_GM[[#This Row],[Revenue]]-GBI_GM[[#This Row],[Discount]]</f>
        <v>108.64</v>
      </c>
      <c r="O35463">
        <f>IF(GBI_GM[[#This Row],[Currency]]="EUR",1.13*GBI_GM[[#This Row],[Net Sales]],GBI_GM[[#This Row],[Net Sales]])</f>
        <v>108.64</v>
      </c>
      <c r="P35463">
        <v>75.040000000000006</v>
      </c>
      <c r="Q35463">
        <f>IF(GBI_GM[[#This Row],[Currency]]="EUR",1.13*GBI_GM[[#This Row],[COGS]],GBI_GM[[#This Row],[COGS]])</f>
        <v>75.040000000000006</v>
      </c>
      <c r="R35463">
        <f>GBI_GM[[#This Row],[Net Sales]]-GBI_GM[[#This Row],[COGS]]</f>
        <v>33.599999999999994</v>
      </c>
      <c r="S35463">
        <f>GBI_GM[[#This Row],[Net Sales in USD]]-GBI_GM[[#This Row],[COGS in USD]]</f>
        <v>33.599999999999994</v>
      </c>
      <c r="T35463" s="1" t="s">
        <v>22</v>
      </c>
      <c r="U35463" s="2" t="s">
        <v>72</v>
      </c>
      <c r="V35463" s="1" t="s">
        <v>32</v>
      </c>
    </row>
    <row r="35464" spans="1:22" x14ac:dyDescent="0.25">
      <c r="A35464" s="1" t="s">
        <v>37</v>
      </c>
      <c r="B35464" s="1" t="s">
        <v>29</v>
      </c>
      <c r="C35464" s="1" t="s">
        <v>8</v>
      </c>
      <c r="D35464" s="1">
        <v>2011</v>
      </c>
      <c r="E35464" s="3">
        <v>9</v>
      </c>
      <c r="F35464" s="3">
        <v>11</v>
      </c>
      <c r="G35464" s="4">
        <v>2</v>
      </c>
      <c r="H35464" t="s">
        <v>59</v>
      </c>
      <c r="I35464">
        <v>56</v>
      </c>
      <c r="J35464" t="s">
        <v>9</v>
      </c>
      <c r="K35464" s="5">
        <f>IF(GBI_GM[[#This Row],[Currency]]="EUR",1.13*GBI_GM[[#This Row],[Revenue]],GBI_GM[[#This Row],[Revenue]])</f>
        <v>56</v>
      </c>
      <c r="L35464">
        <v>1.68</v>
      </c>
      <c r="M35464">
        <f>IF(GBI_GM[[#This Row],[Currency]]="EUR",1.13*GBI_GM[[#This Row],[Discount]],GBI_GM[[#This Row],[Discount]])</f>
        <v>1.68</v>
      </c>
      <c r="N35464">
        <f>GBI_GM[[#This Row],[Revenue]]-GBI_GM[[#This Row],[Discount]]</f>
        <v>54.32</v>
      </c>
      <c r="O35464">
        <f>IF(GBI_GM[[#This Row],[Currency]]="EUR",1.13*GBI_GM[[#This Row],[Net Sales]],GBI_GM[[#This Row],[Net Sales]])</f>
        <v>54.32</v>
      </c>
      <c r="P35464">
        <v>37.520000000000003</v>
      </c>
      <c r="Q35464">
        <f>IF(GBI_GM[[#This Row],[Currency]]="EUR",1.13*GBI_GM[[#This Row],[COGS]],GBI_GM[[#This Row],[COGS]])</f>
        <v>37.520000000000003</v>
      </c>
      <c r="R35464">
        <f>GBI_GM[[#This Row],[Net Sales]]-GBI_GM[[#This Row],[COGS]]</f>
        <v>16.799999999999997</v>
      </c>
      <c r="S35464">
        <f>GBI_GM[[#This Row],[Net Sales in USD]]-GBI_GM[[#This Row],[COGS in USD]]</f>
        <v>16.799999999999997</v>
      </c>
      <c r="T35464" s="1" t="s">
        <v>22</v>
      </c>
      <c r="U35464" s="2" t="s">
        <v>72</v>
      </c>
      <c r="V35464" s="1" t="s">
        <v>32</v>
      </c>
    </row>
    <row r="35465" spans="1:22" x14ac:dyDescent="0.25">
      <c r="A35465" s="1" t="s">
        <v>37</v>
      </c>
      <c r="B35465" s="1" t="s">
        <v>29</v>
      </c>
      <c r="C35465" s="1" t="s">
        <v>8</v>
      </c>
      <c r="D35465" s="1">
        <v>2011</v>
      </c>
      <c r="E35465" s="3">
        <v>9</v>
      </c>
      <c r="F35465" s="3">
        <v>16</v>
      </c>
      <c r="G35465" s="4">
        <v>1</v>
      </c>
      <c r="H35465" t="s">
        <v>59</v>
      </c>
      <c r="I35465">
        <v>28</v>
      </c>
      <c r="J35465" t="s">
        <v>9</v>
      </c>
      <c r="K35465" s="5">
        <f>IF(GBI_GM[[#This Row],[Currency]]="EUR",1.13*GBI_GM[[#This Row],[Revenue]],GBI_GM[[#This Row],[Revenue]])</f>
        <v>28</v>
      </c>
      <c r="L35465">
        <v>0.84</v>
      </c>
      <c r="M35465">
        <f>IF(GBI_GM[[#This Row],[Currency]]="EUR",1.13*GBI_GM[[#This Row],[Discount]],GBI_GM[[#This Row],[Discount]])</f>
        <v>0.84</v>
      </c>
      <c r="N35465">
        <f>GBI_GM[[#This Row],[Revenue]]-GBI_GM[[#This Row],[Discount]]</f>
        <v>27.16</v>
      </c>
      <c r="O35465">
        <f>IF(GBI_GM[[#This Row],[Currency]]="EUR",1.13*GBI_GM[[#This Row],[Net Sales]],GBI_GM[[#This Row],[Net Sales]])</f>
        <v>27.16</v>
      </c>
      <c r="P35465">
        <v>18.760000000000002</v>
      </c>
      <c r="Q35465">
        <f>IF(GBI_GM[[#This Row],[Currency]]="EUR",1.13*GBI_GM[[#This Row],[COGS]],GBI_GM[[#This Row],[COGS]])</f>
        <v>18.760000000000002</v>
      </c>
      <c r="R35465">
        <f>GBI_GM[[#This Row],[Net Sales]]-GBI_GM[[#This Row],[COGS]]</f>
        <v>8.3999999999999986</v>
      </c>
      <c r="S35465">
        <f>GBI_GM[[#This Row],[Net Sales in USD]]-GBI_GM[[#This Row],[COGS in USD]]</f>
        <v>8.3999999999999986</v>
      </c>
      <c r="T35465" s="1" t="s">
        <v>22</v>
      </c>
      <c r="U35465" s="2" t="s">
        <v>72</v>
      </c>
      <c r="V35465" s="1" t="s">
        <v>32</v>
      </c>
    </row>
    <row r="35466" spans="1:22" x14ac:dyDescent="0.25">
      <c r="A35466" s="1" t="s">
        <v>37</v>
      </c>
      <c r="B35466" s="1" t="s">
        <v>29</v>
      </c>
      <c r="C35466" s="1" t="s">
        <v>8</v>
      </c>
      <c r="D35466" s="1">
        <v>2011</v>
      </c>
      <c r="E35466" s="3">
        <v>9</v>
      </c>
      <c r="F35466" s="3">
        <v>20</v>
      </c>
      <c r="G35466" s="4">
        <v>11</v>
      </c>
      <c r="H35466" t="s">
        <v>59</v>
      </c>
      <c r="I35466">
        <v>308</v>
      </c>
      <c r="J35466" t="s">
        <v>9</v>
      </c>
      <c r="K35466" s="5">
        <f>IF(GBI_GM[[#This Row],[Currency]]="EUR",1.13*GBI_GM[[#This Row],[Revenue]],GBI_GM[[#This Row],[Revenue]])</f>
        <v>308</v>
      </c>
      <c r="L35466">
        <v>9.24</v>
      </c>
      <c r="M35466">
        <f>IF(GBI_GM[[#This Row],[Currency]]="EUR",1.13*GBI_GM[[#This Row],[Discount]],GBI_GM[[#This Row],[Discount]])</f>
        <v>9.24</v>
      </c>
      <c r="N35466">
        <f>GBI_GM[[#This Row],[Revenue]]-GBI_GM[[#This Row],[Discount]]</f>
        <v>298.76</v>
      </c>
      <c r="O35466">
        <f>IF(GBI_GM[[#This Row],[Currency]]="EUR",1.13*GBI_GM[[#This Row],[Net Sales]],GBI_GM[[#This Row],[Net Sales]])</f>
        <v>298.76</v>
      </c>
      <c r="P35466">
        <v>206.36</v>
      </c>
      <c r="Q35466">
        <f>IF(GBI_GM[[#This Row],[Currency]]="EUR",1.13*GBI_GM[[#This Row],[COGS]],GBI_GM[[#This Row],[COGS]])</f>
        <v>206.36</v>
      </c>
      <c r="R35466">
        <f>GBI_GM[[#This Row],[Net Sales]]-GBI_GM[[#This Row],[COGS]]</f>
        <v>92.399999999999977</v>
      </c>
      <c r="S35466">
        <f>GBI_GM[[#This Row],[Net Sales in USD]]-GBI_GM[[#This Row],[COGS in USD]]</f>
        <v>92.399999999999977</v>
      </c>
      <c r="T35466" s="1" t="s">
        <v>22</v>
      </c>
      <c r="U35466" s="2" t="s">
        <v>72</v>
      </c>
      <c r="V35466" s="1" t="s">
        <v>32</v>
      </c>
    </row>
    <row r="35467" spans="1:22" x14ac:dyDescent="0.25">
      <c r="A35467" s="1" t="s">
        <v>37</v>
      </c>
      <c r="B35467" s="1" t="s">
        <v>29</v>
      </c>
      <c r="C35467" s="1" t="s">
        <v>8</v>
      </c>
      <c r="D35467" s="1">
        <v>2011</v>
      </c>
      <c r="E35467" s="3">
        <v>9</v>
      </c>
      <c r="F35467" s="3">
        <v>28</v>
      </c>
      <c r="G35467" s="4">
        <v>7</v>
      </c>
      <c r="H35467" t="s">
        <v>59</v>
      </c>
      <c r="I35467">
        <v>196</v>
      </c>
      <c r="J35467" t="s">
        <v>9</v>
      </c>
      <c r="K35467" s="5">
        <f>IF(GBI_GM[[#This Row],[Currency]]="EUR",1.13*GBI_GM[[#This Row],[Revenue]],GBI_GM[[#This Row],[Revenue]])</f>
        <v>196</v>
      </c>
      <c r="L35467">
        <v>5.88</v>
      </c>
      <c r="M35467">
        <f>IF(GBI_GM[[#This Row],[Currency]]="EUR",1.13*GBI_GM[[#This Row],[Discount]],GBI_GM[[#This Row],[Discount]])</f>
        <v>5.88</v>
      </c>
      <c r="N35467">
        <f>GBI_GM[[#This Row],[Revenue]]-GBI_GM[[#This Row],[Discount]]</f>
        <v>190.12</v>
      </c>
      <c r="O35467">
        <f>IF(GBI_GM[[#This Row],[Currency]]="EUR",1.13*GBI_GM[[#This Row],[Net Sales]],GBI_GM[[#This Row],[Net Sales]])</f>
        <v>190.12</v>
      </c>
      <c r="P35467">
        <v>131.32</v>
      </c>
      <c r="Q35467">
        <f>IF(GBI_GM[[#This Row],[Currency]]="EUR",1.13*GBI_GM[[#This Row],[COGS]],GBI_GM[[#This Row],[COGS]])</f>
        <v>131.32</v>
      </c>
      <c r="R35467">
        <f>GBI_GM[[#This Row],[Net Sales]]-GBI_GM[[#This Row],[COGS]]</f>
        <v>58.800000000000011</v>
      </c>
      <c r="S35467">
        <f>GBI_GM[[#This Row],[Net Sales in USD]]-GBI_GM[[#This Row],[COGS in USD]]</f>
        <v>58.800000000000011</v>
      </c>
      <c r="T35467" s="1" t="s">
        <v>22</v>
      </c>
      <c r="U35467" s="2" t="s">
        <v>72</v>
      </c>
      <c r="V35467" s="1" t="s">
        <v>32</v>
      </c>
    </row>
    <row r="35468" spans="1:22" x14ac:dyDescent="0.25">
      <c r="A35468" s="1" t="s">
        <v>37</v>
      </c>
      <c r="B35468" s="1" t="s">
        <v>29</v>
      </c>
      <c r="C35468" s="1" t="s">
        <v>8</v>
      </c>
      <c r="D35468" s="1">
        <v>2011</v>
      </c>
      <c r="E35468" s="3">
        <v>9</v>
      </c>
      <c r="F35468" s="3">
        <v>30</v>
      </c>
      <c r="G35468" s="4">
        <v>1</v>
      </c>
      <c r="H35468" t="s">
        <v>59</v>
      </c>
      <c r="I35468">
        <v>28</v>
      </c>
      <c r="J35468" t="s">
        <v>9</v>
      </c>
      <c r="K35468" s="5">
        <f>IF(GBI_GM[[#This Row],[Currency]]="EUR",1.13*GBI_GM[[#This Row],[Revenue]],GBI_GM[[#This Row],[Revenue]])</f>
        <v>28</v>
      </c>
      <c r="L35468">
        <v>0.84</v>
      </c>
      <c r="M35468">
        <f>IF(GBI_GM[[#This Row],[Currency]]="EUR",1.13*GBI_GM[[#This Row],[Discount]],GBI_GM[[#This Row],[Discount]])</f>
        <v>0.84</v>
      </c>
      <c r="N35468">
        <f>GBI_GM[[#This Row],[Revenue]]-GBI_GM[[#This Row],[Discount]]</f>
        <v>27.16</v>
      </c>
      <c r="O35468">
        <f>IF(GBI_GM[[#This Row],[Currency]]="EUR",1.13*GBI_GM[[#This Row],[Net Sales]],GBI_GM[[#This Row],[Net Sales]])</f>
        <v>27.16</v>
      </c>
      <c r="P35468">
        <v>18.760000000000002</v>
      </c>
      <c r="Q35468">
        <f>IF(GBI_GM[[#This Row],[Currency]]="EUR",1.13*GBI_GM[[#This Row],[COGS]],GBI_GM[[#This Row],[COGS]])</f>
        <v>18.760000000000002</v>
      </c>
      <c r="R35468">
        <f>GBI_GM[[#This Row],[Net Sales]]-GBI_GM[[#This Row],[COGS]]</f>
        <v>8.3999999999999986</v>
      </c>
      <c r="S35468">
        <f>GBI_GM[[#This Row],[Net Sales in USD]]-GBI_GM[[#This Row],[COGS in USD]]</f>
        <v>8.3999999999999986</v>
      </c>
      <c r="T35468" s="1" t="s">
        <v>22</v>
      </c>
      <c r="U35468" s="2" t="s">
        <v>72</v>
      </c>
      <c r="V35468" s="1" t="s">
        <v>32</v>
      </c>
    </row>
    <row r="35469" spans="1:22" x14ac:dyDescent="0.25">
      <c r="A35469" s="1" t="s">
        <v>37</v>
      </c>
      <c r="B35469" s="1" t="s">
        <v>29</v>
      </c>
      <c r="C35469" s="1" t="s">
        <v>8</v>
      </c>
      <c r="D35469" s="1">
        <v>2011</v>
      </c>
      <c r="E35469" s="3">
        <v>10</v>
      </c>
      <c r="F35469" s="3">
        <v>31</v>
      </c>
      <c r="G35469" s="4">
        <v>6</v>
      </c>
      <c r="H35469" t="s">
        <v>59</v>
      </c>
      <c r="I35469">
        <v>168</v>
      </c>
      <c r="J35469" t="s">
        <v>9</v>
      </c>
      <c r="K35469" s="5">
        <f>IF(GBI_GM[[#This Row],[Currency]]="EUR",1.13*GBI_GM[[#This Row],[Revenue]],GBI_GM[[#This Row],[Revenue]])</f>
        <v>168</v>
      </c>
      <c r="L35469">
        <v>5.04</v>
      </c>
      <c r="M35469">
        <f>IF(GBI_GM[[#This Row],[Currency]]="EUR",1.13*GBI_GM[[#This Row],[Discount]],GBI_GM[[#This Row],[Discount]])</f>
        <v>5.04</v>
      </c>
      <c r="N35469">
        <f>GBI_GM[[#This Row],[Revenue]]-GBI_GM[[#This Row],[Discount]]</f>
        <v>162.96</v>
      </c>
      <c r="O35469">
        <f>IF(GBI_GM[[#This Row],[Currency]]="EUR",1.13*GBI_GM[[#This Row],[Net Sales]],GBI_GM[[#This Row],[Net Sales]])</f>
        <v>162.96</v>
      </c>
      <c r="P35469">
        <v>112.56</v>
      </c>
      <c r="Q35469">
        <f>IF(GBI_GM[[#This Row],[Currency]]="EUR",1.13*GBI_GM[[#This Row],[COGS]],GBI_GM[[#This Row],[COGS]])</f>
        <v>112.56</v>
      </c>
      <c r="R35469">
        <f>GBI_GM[[#This Row],[Net Sales]]-GBI_GM[[#This Row],[COGS]]</f>
        <v>50.400000000000006</v>
      </c>
      <c r="S35469">
        <f>GBI_GM[[#This Row],[Net Sales in USD]]-GBI_GM[[#This Row],[COGS in USD]]</f>
        <v>50.400000000000006</v>
      </c>
      <c r="T35469" s="1" t="s">
        <v>22</v>
      </c>
      <c r="U35469" s="2" t="s">
        <v>72</v>
      </c>
      <c r="V35469" s="1" t="s">
        <v>32</v>
      </c>
    </row>
    <row r="35470" spans="1:22" x14ac:dyDescent="0.25">
      <c r="A35470" s="1" t="s">
        <v>37</v>
      </c>
      <c r="B35470" s="1" t="s">
        <v>29</v>
      </c>
      <c r="C35470" s="1" t="s">
        <v>8</v>
      </c>
      <c r="D35470" s="1">
        <v>2011</v>
      </c>
      <c r="E35470" s="3">
        <v>11</v>
      </c>
      <c r="F35470" s="3">
        <v>2</v>
      </c>
      <c r="G35470" s="4">
        <v>2</v>
      </c>
      <c r="H35470" t="s">
        <v>59</v>
      </c>
      <c r="I35470">
        <v>56</v>
      </c>
      <c r="J35470" t="s">
        <v>9</v>
      </c>
      <c r="K35470" s="5">
        <f>IF(GBI_GM[[#This Row],[Currency]]="EUR",1.13*GBI_GM[[#This Row],[Revenue]],GBI_GM[[#This Row],[Revenue]])</f>
        <v>56</v>
      </c>
      <c r="L35470">
        <v>1.68</v>
      </c>
      <c r="M35470">
        <f>IF(GBI_GM[[#This Row],[Currency]]="EUR",1.13*GBI_GM[[#This Row],[Discount]],GBI_GM[[#This Row],[Discount]])</f>
        <v>1.68</v>
      </c>
      <c r="N35470">
        <f>GBI_GM[[#This Row],[Revenue]]-GBI_GM[[#This Row],[Discount]]</f>
        <v>54.32</v>
      </c>
      <c r="O35470">
        <f>IF(GBI_GM[[#This Row],[Currency]]="EUR",1.13*GBI_GM[[#This Row],[Net Sales]],GBI_GM[[#This Row],[Net Sales]])</f>
        <v>54.32</v>
      </c>
      <c r="P35470">
        <v>37.520000000000003</v>
      </c>
      <c r="Q35470">
        <f>IF(GBI_GM[[#This Row],[Currency]]="EUR",1.13*GBI_GM[[#This Row],[COGS]],GBI_GM[[#This Row],[COGS]])</f>
        <v>37.520000000000003</v>
      </c>
      <c r="R35470">
        <f>GBI_GM[[#This Row],[Net Sales]]-GBI_GM[[#This Row],[COGS]]</f>
        <v>16.799999999999997</v>
      </c>
      <c r="S35470">
        <f>GBI_GM[[#This Row],[Net Sales in USD]]-GBI_GM[[#This Row],[COGS in USD]]</f>
        <v>16.799999999999997</v>
      </c>
      <c r="T35470" s="1" t="s">
        <v>22</v>
      </c>
      <c r="U35470" s="2" t="s">
        <v>72</v>
      </c>
      <c r="V35470" s="1" t="s">
        <v>32</v>
      </c>
    </row>
    <row r="35471" spans="1:22" x14ac:dyDescent="0.25">
      <c r="A35471" s="1" t="s">
        <v>37</v>
      </c>
      <c r="B35471" s="1" t="s">
        <v>29</v>
      </c>
      <c r="C35471" s="1" t="s">
        <v>8</v>
      </c>
      <c r="D35471" s="1">
        <v>2011</v>
      </c>
      <c r="E35471" s="3">
        <v>11</v>
      </c>
      <c r="F35471" s="3">
        <v>14</v>
      </c>
      <c r="G35471" s="4">
        <v>1</v>
      </c>
      <c r="H35471" t="s">
        <v>59</v>
      </c>
      <c r="I35471">
        <v>28</v>
      </c>
      <c r="J35471" t="s">
        <v>9</v>
      </c>
      <c r="K35471" s="5">
        <f>IF(GBI_GM[[#This Row],[Currency]]="EUR",1.13*GBI_GM[[#This Row],[Revenue]],GBI_GM[[#This Row],[Revenue]])</f>
        <v>28</v>
      </c>
      <c r="L35471">
        <v>0.84</v>
      </c>
      <c r="M35471">
        <f>IF(GBI_GM[[#This Row],[Currency]]="EUR",1.13*GBI_GM[[#This Row],[Discount]],GBI_GM[[#This Row],[Discount]])</f>
        <v>0.84</v>
      </c>
      <c r="N35471">
        <f>GBI_GM[[#This Row],[Revenue]]-GBI_GM[[#This Row],[Discount]]</f>
        <v>27.16</v>
      </c>
      <c r="O35471">
        <f>IF(GBI_GM[[#This Row],[Currency]]="EUR",1.13*GBI_GM[[#This Row],[Net Sales]],GBI_GM[[#This Row],[Net Sales]])</f>
        <v>27.16</v>
      </c>
      <c r="P35471">
        <v>18.760000000000002</v>
      </c>
      <c r="Q35471">
        <f>IF(GBI_GM[[#This Row],[Currency]]="EUR",1.13*GBI_GM[[#This Row],[COGS]],GBI_GM[[#This Row],[COGS]])</f>
        <v>18.760000000000002</v>
      </c>
      <c r="R35471">
        <f>GBI_GM[[#This Row],[Net Sales]]-GBI_GM[[#This Row],[COGS]]</f>
        <v>8.3999999999999986</v>
      </c>
      <c r="S35471">
        <f>GBI_GM[[#This Row],[Net Sales in USD]]-GBI_GM[[#This Row],[COGS in USD]]</f>
        <v>8.3999999999999986</v>
      </c>
      <c r="T35471" s="1" t="s">
        <v>22</v>
      </c>
      <c r="U35471" s="2" t="s">
        <v>72</v>
      </c>
      <c r="V35471" s="1" t="s">
        <v>32</v>
      </c>
    </row>
    <row r="35472" spans="1:22" x14ac:dyDescent="0.25">
      <c r="A35472" s="1" t="s">
        <v>37</v>
      </c>
      <c r="B35472" s="1" t="s">
        <v>29</v>
      </c>
      <c r="C35472" s="1" t="s">
        <v>8</v>
      </c>
      <c r="D35472" s="1">
        <v>2011</v>
      </c>
      <c r="E35472" s="3">
        <v>12</v>
      </c>
      <c r="F35472" s="3">
        <v>9</v>
      </c>
      <c r="G35472" s="4">
        <v>5</v>
      </c>
      <c r="H35472" t="s">
        <v>59</v>
      </c>
      <c r="I35472">
        <v>140</v>
      </c>
      <c r="J35472" t="s">
        <v>9</v>
      </c>
      <c r="K35472" s="5">
        <f>IF(GBI_GM[[#This Row],[Currency]]="EUR",1.13*GBI_GM[[#This Row],[Revenue]],GBI_GM[[#This Row],[Revenue]])</f>
        <v>140</v>
      </c>
      <c r="L35472">
        <v>4.2</v>
      </c>
      <c r="M35472">
        <f>IF(GBI_GM[[#This Row],[Currency]]="EUR",1.13*GBI_GM[[#This Row],[Discount]],GBI_GM[[#This Row],[Discount]])</f>
        <v>4.2</v>
      </c>
      <c r="N35472">
        <f>GBI_GM[[#This Row],[Revenue]]-GBI_GM[[#This Row],[Discount]]</f>
        <v>135.80000000000001</v>
      </c>
      <c r="O35472">
        <f>IF(GBI_GM[[#This Row],[Currency]]="EUR",1.13*GBI_GM[[#This Row],[Net Sales]],GBI_GM[[#This Row],[Net Sales]])</f>
        <v>135.80000000000001</v>
      </c>
      <c r="P35472">
        <v>93.8</v>
      </c>
      <c r="Q35472">
        <f>IF(GBI_GM[[#This Row],[Currency]]="EUR",1.13*GBI_GM[[#This Row],[COGS]],GBI_GM[[#This Row],[COGS]])</f>
        <v>93.8</v>
      </c>
      <c r="R35472">
        <f>GBI_GM[[#This Row],[Net Sales]]-GBI_GM[[#This Row],[COGS]]</f>
        <v>42.000000000000014</v>
      </c>
      <c r="S35472">
        <f>GBI_GM[[#This Row],[Net Sales in USD]]-GBI_GM[[#This Row],[COGS in USD]]</f>
        <v>42.000000000000014</v>
      </c>
      <c r="T35472" s="1" t="s">
        <v>22</v>
      </c>
      <c r="U35472" s="2" t="s">
        <v>72</v>
      </c>
      <c r="V35472" s="1" t="s">
        <v>32</v>
      </c>
    </row>
    <row r="35473" spans="1:22" x14ac:dyDescent="0.25">
      <c r="A35473" s="1" t="s">
        <v>37</v>
      </c>
      <c r="B35473" s="1" t="s">
        <v>29</v>
      </c>
      <c r="C35473" s="1" t="s">
        <v>8</v>
      </c>
      <c r="D35473" s="1">
        <v>2011</v>
      </c>
      <c r="E35473" s="3">
        <v>12</v>
      </c>
      <c r="F35473" s="3">
        <v>17</v>
      </c>
      <c r="G35473" s="4">
        <v>3</v>
      </c>
      <c r="H35473" t="s">
        <v>59</v>
      </c>
      <c r="I35473">
        <v>84</v>
      </c>
      <c r="J35473" t="s">
        <v>9</v>
      </c>
      <c r="K35473" s="5">
        <f>IF(GBI_GM[[#This Row],[Currency]]="EUR",1.13*GBI_GM[[#This Row],[Revenue]],GBI_GM[[#This Row],[Revenue]])</f>
        <v>84</v>
      </c>
      <c r="L35473">
        <v>2.52</v>
      </c>
      <c r="M35473">
        <f>IF(GBI_GM[[#This Row],[Currency]]="EUR",1.13*GBI_GM[[#This Row],[Discount]],GBI_GM[[#This Row],[Discount]])</f>
        <v>2.52</v>
      </c>
      <c r="N35473">
        <f>GBI_GM[[#This Row],[Revenue]]-GBI_GM[[#This Row],[Discount]]</f>
        <v>81.48</v>
      </c>
      <c r="O35473">
        <f>IF(GBI_GM[[#This Row],[Currency]]="EUR",1.13*GBI_GM[[#This Row],[Net Sales]],GBI_GM[[#This Row],[Net Sales]])</f>
        <v>81.48</v>
      </c>
      <c r="P35473">
        <v>56.28</v>
      </c>
      <c r="Q35473">
        <f>IF(GBI_GM[[#This Row],[Currency]]="EUR",1.13*GBI_GM[[#This Row],[COGS]],GBI_GM[[#This Row],[COGS]])</f>
        <v>56.28</v>
      </c>
      <c r="R35473">
        <f>GBI_GM[[#This Row],[Net Sales]]-GBI_GM[[#This Row],[COGS]]</f>
        <v>25.200000000000003</v>
      </c>
      <c r="S35473">
        <f>GBI_GM[[#This Row],[Net Sales in USD]]-GBI_GM[[#This Row],[COGS in USD]]</f>
        <v>25.200000000000003</v>
      </c>
      <c r="T35473" s="1" t="s">
        <v>22</v>
      </c>
      <c r="U35473" s="2" t="s">
        <v>72</v>
      </c>
      <c r="V35473" s="1" t="s">
        <v>32</v>
      </c>
    </row>
    <row r="35474" spans="1:22" x14ac:dyDescent="0.25">
      <c r="A35474" s="1" t="s">
        <v>37</v>
      </c>
      <c r="B35474" s="1" t="s">
        <v>29</v>
      </c>
      <c r="C35474" s="1" t="s">
        <v>8</v>
      </c>
      <c r="D35474" s="1">
        <v>2012</v>
      </c>
      <c r="E35474" s="3">
        <v>1</v>
      </c>
      <c r="F35474" s="3">
        <v>2</v>
      </c>
      <c r="G35474" s="4">
        <v>2</v>
      </c>
      <c r="H35474" t="s">
        <v>59</v>
      </c>
      <c r="I35474">
        <v>56.84</v>
      </c>
      <c r="J35474" t="s">
        <v>9</v>
      </c>
      <c r="K35474" s="5">
        <f>IF(GBI_GM[[#This Row],[Currency]]="EUR",1.13*GBI_GM[[#This Row],[Revenue]],GBI_GM[[#This Row],[Revenue]])</f>
        <v>56.84</v>
      </c>
      <c r="L35474">
        <v>1.71</v>
      </c>
      <c r="M35474">
        <f>IF(GBI_GM[[#This Row],[Currency]]="EUR",1.13*GBI_GM[[#This Row],[Discount]],GBI_GM[[#This Row],[Discount]])</f>
        <v>1.71</v>
      </c>
      <c r="N35474">
        <f>GBI_GM[[#This Row],[Revenue]]-GBI_GM[[#This Row],[Discount]]</f>
        <v>55.13</v>
      </c>
      <c r="O35474">
        <f>IF(GBI_GM[[#This Row],[Currency]]="EUR",1.13*GBI_GM[[#This Row],[Net Sales]],GBI_GM[[#This Row],[Net Sales]])</f>
        <v>55.13</v>
      </c>
      <c r="P35474">
        <v>38.089999999999996</v>
      </c>
      <c r="Q35474">
        <f>IF(GBI_GM[[#This Row],[Currency]]="EUR",1.13*GBI_GM[[#This Row],[COGS]],GBI_GM[[#This Row],[COGS]])</f>
        <v>38.089999999999996</v>
      </c>
      <c r="R35474">
        <f>GBI_GM[[#This Row],[Net Sales]]-GBI_GM[[#This Row],[COGS]]</f>
        <v>17.040000000000006</v>
      </c>
      <c r="S35474">
        <f>GBI_GM[[#This Row],[Net Sales in USD]]-GBI_GM[[#This Row],[COGS in USD]]</f>
        <v>17.040000000000006</v>
      </c>
      <c r="T35474" s="1" t="s">
        <v>22</v>
      </c>
      <c r="U35474" s="2" t="s">
        <v>72</v>
      </c>
      <c r="V35474" s="1" t="s">
        <v>32</v>
      </c>
    </row>
    <row r="35475" spans="1:22" x14ac:dyDescent="0.25">
      <c r="A35475" s="1" t="s">
        <v>37</v>
      </c>
      <c r="B35475" s="1" t="s">
        <v>29</v>
      </c>
      <c r="C35475" s="1" t="s">
        <v>8</v>
      </c>
      <c r="D35475" s="1">
        <v>2012</v>
      </c>
      <c r="E35475" s="3">
        <v>1</v>
      </c>
      <c r="F35475" s="3">
        <v>11</v>
      </c>
      <c r="G35475" s="4">
        <v>1</v>
      </c>
      <c r="H35475" t="s">
        <v>59</v>
      </c>
      <c r="I35475">
        <v>28.42</v>
      </c>
      <c r="J35475" t="s">
        <v>9</v>
      </c>
      <c r="K35475" s="5">
        <f>IF(GBI_GM[[#This Row],[Currency]]="EUR",1.13*GBI_GM[[#This Row],[Revenue]],GBI_GM[[#This Row],[Revenue]])</f>
        <v>28.42</v>
      </c>
      <c r="L35475">
        <v>0.85</v>
      </c>
      <c r="M35475">
        <f>IF(GBI_GM[[#This Row],[Currency]]="EUR",1.13*GBI_GM[[#This Row],[Discount]],GBI_GM[[#This Row],[Discount]])</f>
        <v>0.85</v>
      </c>
      <c r="N35475">
        <f>GBI_GM[[#This Row],[Revenue]]-GBI_GM[[#This Row],[Discount]]</f>
        <v>27.57</v>
      </c>
      <c r="O35475">
        <f>IF(GBI_GM[[#This Row],[Currency]]="EUR",1.13*GBI_GM[[#This Row],[Net Sales]],GBI_GM[[#This Row],[Net Sales]])</f>
        <v>27.57</v>
      </c>
      <c r="P35475">
        <v>19.05</v>
      </c>
      <c r="Q35475">
        <f>IF(GBI_GM[[#This Row],[Currency]]="EUR",1.13*GBI_GM[[#This Row],[COGS]],GBI_GM[[#This Row],[COGS]])</f>
        <v>19.05</v>
      </c>
      <c r="R35475">
        <f>GBI_GM[[#This Row],[Net Sales]]-GBI_GM[[#This Row],[COGS]]</f>
        <v>8.52</v>
      </c>
      <c r="S35475">
        <f>GBI_GM[[#This Row],[Net Sales in USD]]-GBI_GM[[#This Row],[COGS in USD]]</f>
        <v>8.52</v>
      </c>
      <c r="T35475" s="1" t="s">
        <v>22</v>
      </c>
      <c r="U35475" s="2" t="s">
        <v>72</v>
      </c>
      <c r="V35475" s="1" t="s">
        <v>32</v>
      </c>
    </row>
    <row r="35476" spans="1:22" x14ac:dyDescent="0.25">
      <c r="A35476" s="1" t="s">
        <v>37</v>
      </c>
      <c r="B35476" s="1" t="s">
        <v>29</v>
      </c>
      <c r="C35476" s="1" t="s">
        <v>8</v>
      </c>
      <c r="D35476" s="1">
        <v>2012</v>
      </c>
      <c r="E35476" s="3">
        <v>1</v>
      </c>
      <c r="F35476" s="3">
        <v>30</v>
      </c>
      <c r="G35476" s="4">
        <v>1</v>
      </c>
      <c r="H35476" t="s">
        <v>59</v>
      </c>
      <c r="I35476">
        <v>28.42</v>
      </c>
      <c r="J35476" t="s">
        <v>9</v>
      </c>
      <c r="K35476" s="5">
        <f>IF(GBI_GM[[#This Row],[Currency]]="EUR",1.13*GBI_GM[[#This Row],[Revenue]],GBI_GM[[#This Row],[Revenue]])</f>
        <v>28.42</v>
      </c>
      <c r="L35476">
        <v>0.85</v>
      </c>
      <c r="M35476">
        <f>IF(GBI_GM[[#This Row],[Currency]]="EUR",1.13*GBI_GM[[#This Row],[Discount]],GBI_GM[[#This Row],[Discount]])</f>
        <v>0.85</v>
      </c>
      <c r="N35476">
        <f>GBI_GM[[#This Row],[Revenue]]-GBI_GM[[#This Row],[Discount]]</f>
        <v>27.57</v>
      </c>
      <c r="O35476">
        <f>IF(GBI_GM[[#This Row],[Currency]]="EUR",1.13*GBI_GM[[#This Row],[Net Sales]],GBI_GM[[#This Row],[Net Sales]])</f>
        <v>27.57</v>
      </c>
      <c r="P35476">
        <v>19.05</v>
      </c>
      <c r="Q35476">
        <f>IF(GBI_GM[[#This Row],[Currency]]="EUR",1.13*GBI_GM[[#This Row],[COGS]],GBI_GM[[#This Row],[COGS]])</f>
        <v>19.05</v>
      </c>
      <c r="R35476">
        <f>GBI_GM[[#This Row],[Net Sales]]-GBI_GM[[#This Row],[COGS]]</f>
        <v>8.52</v>
      </c>
      <c r="S35476">
        <f>GBI_GM[[#This Row],[Net Sales in USD]]-GBI_GM[[#This Row],[COGS in USD]]</f>
        <v>8.52</v>
      </c>
      <c r="T35476" s="1" t="s">
        <v>22</v>
      </c>
      <c r="U35476" s="2" t="s">
        <v>72</v>
      </c>
      <c r="V35476" s="1" t="s">
        <v>32</v>
      </c>
    </row>
    <row r="35477" spans="1:22" x14ac:dyDescent="0.25">
      <c r="A35477" s="1" t="s">
        <v>37</v>
      </c>
      <c r="B35477" s="1" t="s">
        <v>29</v>
      </c>
      <c r="C35477" s="1" t="s">
        <v>8</v>
      </c>
      <c r="D35477" s="1">
        <v>2012</v>
      </c>
      <c r="E35477" s="3">
        <v>2</v>
      </c>
      <c r="F35477" s="3">
        <v>4</v>
      </c>
      <c r="G35477" s="4">
        <v>5</v>
      </c>
      <c r="H35477" t="s">
        <v>59</v>
      </c>
      <c r="I35477">
        <v>142.1</v>
      </c>
      <c r="J35477" t="s">
        <v>9</v>
      </c>
      <c r="K35477" s="5">
        <f>IF(GBI_GM[[#This Row],[Currency]]="EUR",1.13*GBI_GM[[#This Row],[Revenue]],GBI_GM[[#This Row],[Revenue]])</f>
        <v>142.1</v>
      </c>
      <c r="L35477">
        <v>4.26</v>
      </c>
      <c r="M35477">
        <f>IF(GBI_GM[[#This Row],[Currency]]="EUR",1.13*GBI_GM[[#This Row],[Discount]],GBI_GM[[#This Row],[Discount]])</f>
        <v>4.26</v>
      </c>
      <c r="N35477">
        <f>GBI_GM[[#This Row],[Revenue]]-GBI_GM[[#This Row],[Discount]]</f>
        <v>137.84</v>
      </c>
      <c r="O35477">
        <f>IF(GBI_GM[[#This Row],[Currency]]="EUR",1.13*GBI_GM[[#This Row],[Net Sales]],GBI_GM[[#This Row],[Net Sales]])</f>
        <v>137.84</v>
      </c>
      <c r="P35477">
        <v>95.210000000000008</v>
      </c>
      <c r="Q35477">
        <f>IF(GBI_GM[[#This Row],[Currency]]="EUR",1.13*GBI_GM[[#This Row],[COGS]],GBI_GM[[#This Row],[COGS]])</f>
        <v>95.210000000000008</v>
      </c>
      <c r="R35477">
        <f>GBI_GM[[#This Row],[Net Sales]]-GBI_GM[[#This Row],[COGS]]</f>
        <v>42.629999999999995</v>
      </c>
      <c r="S35477">
        <f>GBI_GM[[#This Row],[Net Sales in USD]]-GBI_GM[[#This Row],[COGS in USD]]</f>
        <v>42.629999999999995</v>
      </c>
      <c r="T35477" s="1" t="s">
        <v>22</v>
      </c>
      <c r="U35477" s="2" t="s">
        <v>72</v>
      </c>
      <c r="V35477" s="1" t="s">
        <v>32</v>
      </c>
    </row>
    <row r="35478" spans="1:22" x14ac:dyDescent="0.25">
      <c r="A35478" s="1" t="s">
        <v>37</v>
      </c>
      <c r="B35478" s="1" t="s">
        <v>29</v>
      </c>
      <c r="C35478" s="1" t="s">
        <v>8</v>
      </c>
      <c r="D35478" s="1">
        <v>2012</v>
      </c>
      <c r="E35478" s="3">
        <v>2</v>
      </c>
      <c r="F35478" s="3">
        <v>16</v>
      </c>
      <c r="G35478" s="4">
        <v>3</v>
      </c>
      <c r="H35478" t="s">
        <v>59</v>
      </c>
      <c r="I35478">
        <v>85.26</v>
      </c>
      <c r="J35478" t="s">
        <v>9</v>
      </c>
      <c r="K35478" s="5">
        <f>IF(GBI_GM[[#This Row],[Currency]]="EUR",1.13*GBI_GM[[#This Row],[Revenue]],GBI_GM[[#This Row],[Revenue]])</f>
        <v>85.26</v>
      </c>
      <c r="L35478">
        <v>2.56</v>
      </c>
      <c r="M35478">
        <f>IF(GBI_GM[[#This Row],[Currency]]="EUR",1.13*GBI_GM[[#This Row],[Discount]],GBI_GM[[#This Row],[Discount]])</f>
        <v>2.56</v>
      </c>
      <c r="N35478">
        <f>GBI_GM[[#This Row],[Revenue]]-GBI_GM[[#This Row],[Discount]]</f>
        <v>82.7</v>
      </c>
      <c r="O35478">
        <f>IF(GBI_GM[[#This Row],[Currency]]="EUR",1.13*GBI_GM[[#This Row],[Net Sales]],GBI_GM[[#This Row],[Net Sales]])</f>
        <v>82.7</v>
      </c>
      <c r="P35478">
        <v>57.129999999999995</v>
      </c>
      <c r="Q35478">
        <f>IF(GBI_GM[[#This Row],[Currency]]="EUR",1.13*GBI_GM[[#This Row],[COGS]],GBI_GM[[#This Row],[COGS]])</f>
        <v>57.129999999999995</v>
      </c>
      <c r="R35478">
        <f>GBI_GM[[#This Row],[Net Sales]]-GBI_GM[[#This Row],[COGS]]</f>
        <v>25.570000000000007</v>
      </c>
      <c r="S35478">
        <f>GBI_GM[[#This Row],[Net Sales in USD]]-GBI_GM[[#This Row],[COGS in USD]]</f>
        <v>25.570000000000007</v>
      </c>
      <c r="T35478" s="1" t="s">
        <v>22</v>
      </c>
      <c r="U35478" s="2" t="s">
        <v>72</v>
      </c>
      <c r="V35478" s="1" t="s">
        <v>32</v>
      </c>
    </row>
    <row r="35479" spans="1:22" x14ac:dyDescent="0.25">
      <c r="A35479" s="1" t="s">
        <v>37</v>
      </c>
      <c r="B35479" s="1" t="s">
        <v>29</v>
      </c>
      <c r="C35479" s="1" t="s">
        <v>8</v>
      </c>
      <c r="D35479" s="1">
        <v>2012</v>
      </c>
      <c r="E35479" s="3">
        <v>2</v>
      </c>
      <c r="F35479" s="3">
        <v>19</v>
      </c>
      <c r="G35479" s="4">
        <v>1</v>
      </c>
      <c r="H35479" t="s">
        <v>59</v>
      </c>
      <c r="I35479">
        <v>28.42</v>
      </c>
      <c r="J35479" t="s">
        <v>9</v>
      </c>
      <c r="K35479" s="5">
        <f>IF(GBI_GM[[#This Row],[Currency]]="EUR",1.13*GBI_GM[[#This Row],[Revenue]],GBI_GM[[#This Row],[Revenue]])</f>
        <v>28.42</v>
      </c>
      <c r="L35479">
        <v>0.85</v>
      </c>
      <c r="M35479">
        <f>IF(GBI_GM[[#This Row],[Currency]]="EUR",1.13*GBI_GM[[#This Row],[Discount]],GBI_GM[[#This Row],[Discount]])</f>
        <v>0.85</v>
      </c>
      <c r="N35479">
        <f>GBI_GM[[#This Row],[Revenue]]-GBI_GM[[#This Row],[Discount]]</f>
        <v>27.57</v>
      </c>
      <c r="O35479">
        <f>IF(GBI_GM[[#This Row],[Currency]]="EUR",1.13*GBI_GM[[#This Row],[Net Sales]],GBI_GM[[#This Row],[Net Sales]])</f>
        <v>27.57</v>
      </c>
      <c r="P35479">
        <v>19.05</v>
      </c>
      <c r="Q35479">
        <f>IF(GBI_GM[[#This Row],[Currency]]="EUR",1.13*GBI_GM[[#This Row],[COGS]],GBI_GM[[#This Row],[COGS]])</f>
        <v>19.05</v>
      </c>
      <c r="R35479">
        <f>GBI_GM[[#This Row],[Net Sales]]-GBI_GM[[#This Row],[COGS]]</f>
        <v>8.52</v>
      </c>
      <c r="S35479">
        <f>GBI_GM[[#This Row],[Net Sales in USD]]-GBI_GM[[#This Row],[COGS in USD]]</f>
        <v>8.52</v>
      </c>
      <c r="T35479" s="1" t="s">
        <v>22</v>
      </c>
      <c r="U35479" s="2" t="s">
        <v>72</v>
      </c>
      <c r="V35479" s="1" t="s">
        <v>32</v>
      </c>
    </row>
    <row r="35480" spans="1:22" x14ac:dyDescent="0.25">
      <c r="A35480" s="1" t="s">
        <v>37</v>
      </c>
      <c r="B35480" s="1" t="s">
        <v>29</v>
      </c>
      <c r="C35480" s="1" t="s">
        <v>8</v>
      </c>
      <c r="D35480" s="1">
        <v>2012</v>
      </c>
      <c r="E35480" s="3">
        <v>3</v>
      </c>
      <c r="F35480" s="3">
        <v>2</v>
      </c>
      <c r="G35480" s="4">
        <v>2</v>
      </c>
      <c r="H35480" t="s">
        <v>59</v>
      </c>
      <c r="I35480">
        <v>56.84</v>
      </c>
      <c r="J35480" t="s">
        <v>9</v>
      </c>
      <c r="K35480" s="5">
        <f>IF(GBI_GM[[#This Row],[Currency]]="EUR",1.13*GBI_GM[[#This Row],[Revenue]],GBI_GM[[#This Row],[Revenue]])</f>
        <v>56.84</v>
      </c>
      <c r="L35480">
        <v>1.71</v>
      </c>
      <c r="M35480">
        <f>IF(GBI_GM[[#This Row],[Currency]]="EUR",1.13*GBI_GM[[#This Row],[Discount]],GBI_GM[[#This Row],[Discount]])</f>
        <v>1.71</v>
      </c>
      <c r="N35480">
        <f>GBI_GM[[#This Row],[Revenue]]-GBI_GM[[#This Row],[Discount]]</f>
        <v>55.13</v>
      </c>
      <c r="O35480">
        <f>IF(GBI_GM[[#This Row],[Currency]]="EUR",1.13*GBI_GM[[#This Row],[Net Sales]],GBI_GM[[#This Row],[Net Sales]])</f>
        <v>55.13</v>
      </c>
      <c r="P35480">
        <v>38.089999999999996</v>
      </c>
      <c r="Q35480">
        <f>IF(GBI_GM[[#This Row],[Currency]]="EUR",1.13*GBI_GM[[#This Row],[COGS]],GBI_GM[[#This Row],[COGS]])</f>
        <v>38.089999999999996</v>
      </c>
      <c r="R35480">
        <f>GBI_GM[[#This Row],[Net Sales]]-GBI_GM[[#This Row],[COGS]]</f>
        <v>17.040000000000006</v>
      </c>
      <c r="S35480">
        <f>GBI_GM[[#This Row],[Net Sales in USD]]-GBI_GM[[#This Row],[COGS in USD]]</f>
        <v>17.040000000000006</v>
      </c>
      <c r="T35480" s="1" t="s">
        <v>22</v>
      </c>
      <c r="U35480" s="2" t="s">
        <v>72</v>
      </c>
      <c r="V35480" s="1" t="s">
        <v>32</v>
      </c>
    </row>
    <row r="35481" spans="1:22" x14ac:dyDescent="0.25">
      <c r="A35481" s="1" t="s">
        <v>37</v>
      </c>
      <c r="B35481" s="1" t="s">
        <v>29</v>
      </c>
      <c r="C35481" s="1" t="s">
        <v>8</v>
      </c>
      <c r="D35481" s="1">
        <v>2012</v>
      </c>
      <c r="E35481" s="3">
        <v>3</v>
      </c>
      <c r="F35481" s="3">
        <v>16</v>
      </c>
      <c r="G35481" s="4">
        <v>3</v>
      </c>
      <c r="H35481" t="s">
        <v>59</v>
      </c>
      <c r="I35481">
        <v>85.26</v>
      </c>
      <c r="J35481" t="s">
        <v>9</v>
      </c>
      <c r="K35481" s="5">
        <f>IF(GBI_GM[[#This Row],[Currency]]="EUR",1.13*GBI_GM[[#This Row],[Revenue]],GBI_GM[[#This Row],[Revenue]])</f>
        <v>85.26</v>
      </c>
      <c r="L35481">
        <v>2.56</v>
      </c>
      <c r="M35481">
        <f>IF(GBI_GM[[#This Row],[Currency]]="EUR",1.13*GBI_GM[[#This Row],[Discount]],GBI_GM[[#This Row],[Discount]])</f>
        <v>2.56</v>
      </c>
      <c r="N35481">
        <f>GBI_GM[[#This Row],[Revenue]]-GBI_GM[[#This Row],[Discount]]</f>
        <v>82.7</v>
      </c>
      <c r="O35481">
        <f>IF(GBI_GM[[#This Row],[Currency]]="EUR",1.13*GBI_GM[[#This Row],[Net Sales]],GBI_GM[[#This Row],[Net Sales]])</f>
        <v>82.7</v>
      </c>
      <c r="P35481">
        <v>57.129999999999995</v>
      </c>
      <c r="Q35481">
        <f>IF(GBI_GM[[#This Row],[Currency]]="EUR",1.13*GBI_GM[[#This Row],[COGS]],GBI_GM[[#This Row],[COGS]])</f>
        <v>57.129999999999995</v>
      </c>
      <c r="R35481">
        <f>GBI_GM[[#This Row],[Net Sales]]-GBI_GM[[#This Row],[COGS]]</f>
        <v>25.570000000000007</v>
      </c>
      <c r="S35481">
        <f>GBI_GM[[#This Row],[Net Sales in USD]]-GBI_GM[[#This Row],[COGS in USD]]</f>
        <v>25.570000000000007</v>
      </c>
      <c r="T35481" s="1" t="s">
        <v>22</v>
      </c>
      <c r="U35481" s="2" t="s">
        <v>72</v>
      </c>
      <c r="V35481" s="1" t="s">
        <v>32</v>
      </c>
    </row>
    <row r="35482" spans="1:22" x14ac:dyDescent="0.25">
      <c r="A35482" s="1" t="s">
        <v>37</v>
      </c>
      <c r="B35482" s="1" t="s">
        <v>29</v>
      </c>
      <c r="C35482" s="1" t="s">
        <v>8</v>
      </c>
      <c r="D35482" s="1">
        <v>2012</v>
      </c>
      <c r="E35482" s="3">
        <v>3</v>
      </c>
      <c r="F35482" s="3">
        <v>20</v>
      </c>
      <c r="G35482" s="4">
        <v>1</v>
      </c>
      <c r="H35482" t="s">
        <v>59</v>
      </c>
      <c r="I35482">
        <v>28.42</v>
      </c>
      <c r="J35482" t="s">
        <v>9</v>
      </c>
      <c r="K35482" s="5">
        <f>IF(GBI_GM[[#This Row],[Currency]]="EUR",1.13*GBI_GM[[#This Row],[Revenue]],GBI_GM[[#This Row],[Revenue]])</f>
        <v>28.42</v>
      </c>
      <c r="L35482">
        <v>0.85</v>
      </c>
      <c r="M35482">
        <f>IF(GBI_GM[[#This Row],[Currency]]="EUR",1.13*GBI_GM[[#This Row],[Discount]],GBI_GM[[#This Row],[Discount]])</f>
        <v>0.85</v>
      </c>
      <c r="N35482">
        <f>GBI_GM[[#This Row],[Revenue]]-GBI_GM[[#This Row],[Discount]]</f>
        <v>27.57</v>
      </c>
      <c r="O35482">
        <f>IF(GBI_GM[[#This Row],[Currency]]="EUR",1.13*GBI_GM[[#This Row],[Net Sales]],GBI_GM[[#This Row],[Net Sales]])</f>
        <v>27.57</v>
      </c>
      <c r="P35482">
        <v>19.05</v>
      </c>
      <c r="Q35482">
        <f>IF(GBI_GM[[#This Row],[Currency]]="EUR",1.13*GBI_GM[[#This Row],[COGS]],GBI_GM[[#This Row],[COGS]])</f>
        <v>19.05</v>
      </c>
      <c r="R35482">
        <f>GBI_GM[[#This Row],[Net Sales]]-GBI_GM[[#This Row],[COGS]]</f>
        <v>8.52</v>
      </c>
      <c r="S35482">
        <f>GBI_GM[[#This Row],[Net Sales in USD]]-GBI_GM[[#This Row],[COGS in USD]]</f>
        <v>8.52</v>
      </c>
      <c r="T35482" s="1" t="s">
        <v>22</v>
      </c>
      <c r="U35482" s="2" t="s">
        <v>72</v>
      </c>
      <c r="V35482" s="1" t="s">
        <v>32</v>
      </c>
    </row>
    <row r="35483" spans="1:22" x14ac:dyDescent="0.25">
      <c r="A35483" s="1" t="s">
        <v>37</v>
      </c>
      <c r="B35483" s="1" t="s">
        <v>29</v>
      </c>
      <c r="C35483" s="1" t="s">
        <v>8</v>
      </c>
      <c r="D35483" s="1">
        <v>2012</v>
      </c>
      <c r="E35483" s="3">
        <v>4</v>
      </c>
      <c r="F35483" s="3">
        <v>7</v>
      </c>
      <c r="G35483" s="4">
        <v>18</v>
      </c>
      <c r="H35483" t="s">
        <v>59</v>
      </c>
      <c r="I35483">
        <v>511.56</v>
      </c>
      <c r="J35483" t="s">
        <v>9</v>
      </c>
      <c r="K35483" s="5">
        <f>IF(GBI_GM[[#This Row],[Currency]]="EUR",1.13*GBI_GM[[#This Row],[Revenue]],GBI_GM[[#This Row],[Revenue]])</f>
        <v>511.56</v>
      </c>
      <c r="L35483">
        <v>15.35</v>
      </c>
      <c r="M35483">
        <f>IF(GBI_GM[[#This Row],[Currency]]="EUR",1.13*GBI_GM[[#This Row],[Discount]],GBI_GM[[#This Row],[Discount]])</f>
        <v>15.35</v>
      </c>
      <c r="N35483">
        <f>GBI_GM[[#This Row],[Revenue]]-GBI_GM[[#This Row],[Discount]]</f>
        <v>496.21</v>
      </c>
      <c r="O35483">
        <f>IF(GBI_GM[[#This Row],[Currency]]="EUR",1.13*GBI_GM[[#This Row],[Net Sales]],GBI_GM[[#This Row],[Net Sales]])</f>
        <v>496.21</v>
      </c>
      <c r="P35483">
        <v>342.75</v>
      </c>
      <c r="Q35483">
        <f>IF(GBI_GM[[#This Row],[Currency]]="EUR",1.13*GBI_GM[[#This Row],[COGS]],GBI_GM[[#This Row],[COGS]])</f>
        <v>342.75</v>
      </c>
      <c r="R35483">
        <f>GBI_GM[[#This Row],[Net Sales]]-GBI_GM[[#This Row],[COGS]]</f>
        <v>153.45999999999998</v>
      </c>
      <c r="S35483">
        <f>GBI_GM[[#This Row],[Net Sales in USD]]-GBI_GM[[#This Row],[COGS in USD]]</f>
        <v>153.45999999999998</v>
      </c>
      <c r="T35483" s="1" t="s">
        <v>22</v>
      </c>
      <c r="U35483" s="2" t="s">
        <v>72</v>
      </c>
      <c r="V35483" s="1" t="s">
        <v>32</v>
      </c>
    </row>
    <row r="35484" spans="1:22" x14ac:dyDescent="0.25">
      <c r="A35484" s="1" t="s">
        <v>37</v>
      </c>
      <c r="B35484" s="1" t="s">
        <v>29</v>
      </c>
      <c r="C35484" s="1" t="s">
        <v>8</v>
      </c>
      <c r="D35484" s="1">
        <v>2012</v>
      </c>
      <c r="E35484" s="3">
        <v>4</v>
      </c>
      <c r="F35484" s="3">
        <v>23</v>
      </c>
      <c r="G35484" s="4">
        <v>23</v>
      </c>
      <c r="H35484" t="s">
        <v>59</v>
      </c>
      <c r="I35484">
        <v>653.66</v>
      </c>
      <c r="J35484" t="s">
        <v>9</v>
      </c>
      <c r="K35484" s="5">
        <f>IF(GBI_GM[[#This Row],[Currency]]="EUR",1.13*GBI_GM[[#This Row],[Revenue]],GBI_GM[[#This Row],[Revenue]])</f>
        <v>653.66</v>
      </c>
      <c r="L35484">
        <v>19.61</v>
      </c>
      <c r="M35484">
        <f>IF(GBI_GM[[#This Row],[Currency]]="EUR",1.13*GBI_GM[[#This Row],[Discount]],GBI_GM[[#This Row],[Discount]])</f>
        <v>19.61</v>
      </c>
      <c r="N35484">
        <f>GBI_GM[[#This Row],[Revenue]]-GBI_GM[[#This Row],[Discount]]</f>
        <v>634.04999999999995</v>
      </c>
      <c r="O35484">
        <f>IF(GBI_GM[[#This Row],[Currency]]="EUR",1.13*GBI_GM[[#This Row],[Net Sales]],GBI_GM[[#This Row],[Net Sales]])</f>
        <v>634.04999999999995</v>
      </c>
      <c r="P35484">
        <v>437.96</v>
      </c>
      <c r="Q35484">
        <f>IF(GBI_GM[[#This Row],[Currency]]="EUR",1.13*GBI_GM[[#This Row],[COGS]],GBI_GM[[#This Row],[COGS]])</f>
        <v>437.96</v>
      </c>
      <c r="R35484">
        <f>GBI_GM[[#This Row],[Net Sales]]-GBI_GM[[#This Row],[COGS]]</f>
        <v>196.08999999999997</v>
      </c>
      <c r="S35484">
        <f>GBI_GM[[#This Row],[Net Sales in USD]]-GBI_GM[[#This Row],[COGS in USD]]</f>
        <v>196.08999999999997</v>
      </c>
      <c r="T35484" s="1" t="s">
        <v>22</v>
      </c>
      <c r="U35484" s="2" t="s">
        <v>72</v>
      </c>
      <c r="V35484" s="1" t="s">
        <v>32</v>
      </c>
    </row>
    <row r="35485" spans="1:22" x14ac:dyDescent="0.25">
      <c r="A35485" s="1" t="s">
        <v>37</v>
      </c>
      <c r="B35485" s="1" t="s">
        <v>29</v>
      </c>
      <c r="C35485" s="1" t="s">
        <v>8</v>
      </c>
      <c r="D35485" s="1">
        <v>2012</v>
      </c>
      <c r="E35485" s="3">
        <v>5</v>
      </c>
      <c r="F35485" s="3">
        <v>11</v>
      </c>
      <c r="G35485" s="4">
        <v>2</v>
      </c>
      <c r="H35485" t="s">
        <v>59</v>
      </c>
      <c r="I35485">
        <v>56.84</v>
      </c>
      <c r="J35485" t="s">
        <v>9</v>
      </c>
      <c r="K35485" s="5">
        <f>IF(GBI_GM[[#This Row],[Currency]]="EUR",1.13*GBI_GM[[#This Row],[Revenue]],GBI_GM[[#This Row],[Revenue]])</f>
        <v>56.84</v>
      </c>
      <c r="L35485">
        <v>1.71</v>
      </c>
      <c r="M35485">
        <f>IF(GBI_GM[[#This Row],[Currency]]="EUR",1.13*GBI_GM[[#This Row],[Discount]],GBI_GM[[#This Row],[Discount]])</f>
        <v>1.71</v>
      </c>
      <c r="N35485">
        <f>GBI_GM[[#This Row],[Revenue]]-GBI_GM[[#This Row],[Discount]]</f>
        <v>55.13</v>
      </c>
      <c r="O35485">
        <f>IF(GBI_GM[[#This Row],[Currency]]="EUR",1.13*GBI_GM[[#This Row],[Net Sales]],GBI_GM[[#This Row],[Net Sales]])</f>
        <v>55.13</v>
      </c>
      <c r="P35485">
        <v>38.089999999999996</v>
      </c>
      <c r="Q35485">
        <f>IF(GBI_GM[[#This Row],[Currency]]="EUR",1.13*GBI_GM[[#This Row],[COGS]],GBI_GM[[#This Row],[COGS]])</f>
        <v>38.089999999999996</v>
      </c>
      <c r="R35485">
        <f>GBI_GM[[#This Row],[Net Sales]]-GBI_GM[[#This Row],[COGS]]</f>
        <v>17.040000000000006</v>
      </c>
      <c r="S35485">
        <f>GBI_GM[[#This Row],[Net Sales in USD]]-GBI_GM[[#This Row],[COGS in USD]]</f>
        <v>17.040000000000006</v>
      </c>
      <c r="T35485" s="1" t="s">
        <v>22</v>
      </c>
      <c r="U35485" s="2" t="s">
        <v>72</v>
      </c>
      <c r="V35485" s="1" t="s">
        <v>32</v>
      </c>
    </row>
    <row r="35486" spans="1:22" x14ac:dyDescent="0.25">
      <c r="A35486" s="1" t="s">
        <v>37</v>
      </c>
      <c r="B35486" s="1" t="s">
        <v>29</v>
      </c>
      <c r="C35486" s="1" t="s">
        <v>8</v>
      </c>
      <c r="D35486" s="1">
        <v>2012</v>
      </c>
      <c r="E35486" s="3">
        <v>5</v>
      </c>
      <c r="F35486" s="3">
        <v>25</v>
      </c>
      <c r="G35486" s="4">
        <v>4</v>
      </c>
      <c r="H35486" t="s">
        <v>59</v>
      </c>
      <c r="I35486">
        <v>113.68</v>
      </c>
      <c r="J35486" t="s">
        <v>9</v>
      </c>
      <c r="K35486" s="5">
        <f>IF(GBI_GM[[#This Row],[Currency]]="EUR",1.13*GBI_GM[[#This Row],[Revenue]],GBI_GM[[#This Row],[Revenue]])</f>
        <v>113.68</v>
      </c>
      <c r="L35486">
        <v>3.41</v>
      </c>
      <c r="M35486">
        <f>IF(GBI_GM[[#This Row],[Currency]]="EUR",1.13*GBI_GM[[#This Row],[Discount]],GBI_GM[[#This Row],[Discount]])</f>
        <v>3.41</v>
      </c>
      <c r="N35486">
        <f>GBI_GM[[#This Row],[Revenue]]-GBI_GM[[#This Row],[Discount]]</f>
        <v>110.27000000000001</v>
      </c>
      <c r="O35486">
        <f>IF(GBI_GM[[#This Row],[Currency]]="EUR",1.13*GBI_GM[[#This Row],[Net Sales]],GBI_GM[[#This Row],[Net Sales]])</f>
        <v>110.27000000000001</v>
      </c>
      <c r="P35486">
        <v>76.17</v>
      </c>
      <c r="Q35486">
        <f>IF(GBI_GM[[#This Row],[Currency]]="EUR",1.13*GBI_GM[[#This Row],[COGS]],GBI_GM[[#This Row],[COGS]])</f>
        <v>76.17</v>
      </c>
      <c r="R35486">
        <f>GBI_GM[[#This Row],[Net Sales]]-GBI_GM[[#This Row],[COGS]]</f>
        <v>34.100000000000009</v>
      </c>
      <c r="S35486">
        <f>GBI_GM[[#This Row],[Net Sales in USD]]-GBI_GM[[#This Row],[COGS in USD]]</f>
        <v>34.100000000000009</v>
      </c>
      <c r="T35486" s="1" t="s">
        <v>22</v>
      </c>
      <c r="U35486" s="2" t="s">
        <v>72</v>
      </c>
      <c r="V35486" s="1" t="s">
        <v>32</v>
      </c>
    </row>
    <row r="35487" spans="1:22" x14ac:dyDescent="0.25">
      <c r="A35487" s="1" t="s">
        <v>37</v>
      </c>
      <c r="B35487" s="1" t="s">
        <v>29</v>
      </c>
      <c r="C35487" s="1" t="s">
        <v>8</v>
      </c>
      <c r="D35487" s="1">
        <v>2012</v>
      </c>
      <c r="E35487" s="3">
        <v>5</v>
      </c>
      <c r="F35487" s="3">
        <v>29</v>
      </c>
      <c r="G35487" s="4">
        <v>7</v>
      </c>
      <c r="H35487" t="s">
        <v>59</v>
      </c>
      <c r="I35487">
        <v>198.94</v>
      </c>
      <c r="J35487" t="s">
        <v>9</v>
      </c>
      <c r="K35487" s="5">
        <f>IF(GBI_GM[[#This Row],[Currency]]="EUR",1.13*GBI_GM[[#This Row],[Revenue]],GBI_GM[[#This Row],[Revenue]])</f>
        <v>198.94</v>
      </c>
      <c r="L35487">
        <v>5.97</v>
      </c>
      <c r="M35487">
        <f>IF(GBI_GM[[#This Row],[Currency]]="EUR",1.13*GBI_GM[[#This Row],[Discount]],GBI_GM[[#This Row],[Discount]])</f>
        <v>5.97</v>
      </c>
      <c r="N35487">
        <f>GBI_GM[[#This Row],[Revenue]]-GBI_GM[[#This Row],[Discount]]</f>
        <v>192.97</v>
      </c>
      <c r="O35487">
        <f>IF(GBI_GM[[#This Row],[Currency]]="EUR",1.13*GBI_GM[[#This Row],[Net Sales]],GBI_GM[[#This Row],[Net Sales]])</f>
        <v>192.97</v>
      </c>
      <c r="P35487">
        <v>133.29</v>
      </c>
      <c r="Q35487">
        <f>IF(GBI_GM[[#This Row],[Currency]]="EUR",1.13*GBI_GM[[#This Row],[COGS]],GBI_GM[[#This Row],[COGS]])</f>
        <v>133.29</v>
      </c>
      <c r="R35487">
        <f>GBI_GM[[#This Row],[Net Sales]]-GBI_GM[[#This Row],[COGS]]</f>
        <v>59.680000000000007</v>
      </c>
      <c r="S35487">
        <f>GBI_GM[[#This Row],[Net Sales in USD]]-GBI_GM[[#This Row],[COGS in USD]]</f>
        <v>59.680000000000007</v>
      </c>
      <c r="T35487" s="1" t="s">
        <v>22</v>
      </c>
      <c r="U35487" s="2" t="s">
        <v>72</v>
      </c>
      <c r="V35487" s="1" t="s">
        <v>32</v>
      </c>
    </row>
    <row r="35488" spans="1:22" x14ac:dyDescent="0.25">
      <c r="A35488" s="1" t="s">
        <v>37</v>
      </c>
      <c r="B35488" s="1" t="s">
        <v>29</v>
      </c>
      <c r="C35488" s="1" t="s">
        <v>8</v>
      </c>
      <c r="D35488" s="1">
        <v>2012</v>
      </c>
      <c r="E35488" s="3">
        <v>5</v>
      </c>
      <c r="F35488" s="3">
        <v>30</v>
      </c>
      <c r="G35488" s="4">
        <v>16</v>
      </c>
      <c r="H35488" t="s">
        <v>59</v>
      </c>
      <c r="I35488">
        <v>454.72</v>
      </c>
      <c r="J35488" t="s">
        <v>9</v>
      </c>
      <c r="K35488" s="5">
        <f>IF(GBI_GM[[#This Row],[Currency]]="EUR",1.13*GBI_GM[[#This Row],[Revenue]],GBI_GM[[#This Row],[Revenue]])</f>
        <v>454.72</v>
      </c>
      <c r="L35488">
        <v>13.64</v>
      </c>
      <c r="M35488">
        <f>IF(GBI_GM[[#This Row],[Currency]]="EUR",1.13*GBI_GM[[#This Row],[Discount]],GBI_GM[[#This Row],[Discount]])</f>
        <v>13.64</v>
      </c>
      <c r="N35488">
        <f>GBI_GM[[#This Row],[Revenue]]-GBI_GM[[#This Row],[Discount]]</f>
        <v>441.08000000000004</v>
      </c>
      <c r="O35488">
        <f>IF(GBI_GM[[#This Row],[Currency]]="EUR",1.13*GBI_GM[[#This Row],[Net Sales]],GBI_GM[[#This Row],[Net Sales]])</f>
        <v>441.08000000000004</v>
      </c>
      <c r="P35488">
        <v>304.67</v>
      </c>
      <c r="Q35488">
        <f>IF(GBI_GM[[#This Row],[Currency]]="EUR",1.13*GBI_GM[[#This Row],[COGS]],GBI_GM[[#This Row],[COGS]])</f>
        <v>304.67</v>
      </c>
      <c r="R35488">
        <f>GBI_GM[[#This Row],[Net Sales]]-GBI_GM[[#This Row],[COGS]]</f>
        <v>136.41000000000003</v>
      </c>
      <c r="S35488">
        <f>GBI_GM[[#This Row],[Net Sales in USD]]-GBI_GM[[#This Row],[COGS in USD]]</f>
        <v>136.41000000000003</v>
      </c>
      <c r="T35488" s="1" t="s">
        <v>22</v>
      </c>
      <c r="U35488" s="2" t="s">
        <v>72</v>
      </c>
      <c r="V35488" s="1" t="s">
        <v>32</v>
      </c>
    </row>
    <row r="35489" spans="1:22" x14ac:dyDescent="0.25">
      <c r="A35489" s="1" t="s">
        <v>37</v>
      </c>
      <c r="B35489" s="1" t="s">
        <v>29</v>
      </c>
      <c r="C35489" s="1" t="s">
        <v>8</v>
      </c>
      <c r="D35489" s="1">
        <v>2012</v>
      </c>
      <c r="E35489" s="3">
        <v>6</v>
      </c>
      <c r="F35489" s="3">
        <v>3</v>
      </c>
      <c r="G35489" s="4">
        <v>34</v>
      </c>
      <c r="H35489" t="s">
        <v>59</v>
      </c>
      <c r="I35489">
        <v>966.28</v>
      </c>
      <c r="J35489" t="s">
        <v>9</v>
      </c>
      <c r="K35489" s="5">
        <f>IF(GBI_GM[[#This Row],[Currency]]="EUR",1.13*GBI_GM[[#This Row],[Revenue]],GBI_GM[[#This Row],[Revenue]])</f>
        <v>966.28</v>
      </c>
      <c r="L35489">
        <v>28.99</v>
      </c>
      <c r="M35489">
        <f>IF(GBI_GM[[#This Row],[Currency]]="EUR",1.13*GBI_GM[[#This Row],[Discount]],GBI_GM[[#This Row],[Discount]])</f>
        <v>28.99</v>
      </c>
      <c r="N35489">
        <f>GBI_GM[[#This Row],[Revenue]]-GBI_GM[[#This Row],[Discount]]</f>
        <v>937.29</v>
      </c>
      <c r="O35489">
        <f>IF(GBI_GM[[#This Row],[Currency]]="EUR",1.13*GBI_GM[[#This Row],[Net Sales]],GBI_GM[[#This Row],[Net Sales]])</f>
        <v>937.29</v>
      </c>
      <c r="P35489">
        <v>647.41</v>
      </c>
      <c r="Q35489">
        <f>IF(GBI_GM[[#This Row],[Currency]]="EUR",1.13*GBI_GM[[#This Row],[COGS]],GBI_GM[[#This Row],[COGS]])</f>
        <v>647.41</v>
      </c>
      <c r="R35489">
        <f>GBI_GM[[#This Row],[Net Sales]]-GBI_GM[[#This Row],[COGS]]</f>
        <v>289.88</v>
      </c>
      <c r="S35489">
        <f>GBI_GM[[#This Row],[Net Sales in USD]]-GBI_GM[[#This Row],[COGS in USD]]</f>
        <v>289.88</v>
      </c>
      <c r="T35489" s="1" t="s">
        <v>22</v>
      </c>
      <c r="U35489" s="2" t="s">
        <v>72</v>
      </c>
      <c r="V35489" s="1" t="s">
        <v>32</v>
      </c>
    </row>
    <row r="35490" spans="1:22" x14ac:dyDescent="0.25">
      <c r="A35490" s="1" t="s">
        <v>37</v>
      </c>
      <c r="B35490" s="1" t="s">
        <v>29</v>
      </c>
      <c r="C35490" s="1" t="s">
        <v>8</v>
      </c>
      <c r="D35490" s="1">
        <v>2012</v>
      </c>
      <c r="E35490" s="3">
        <v>6</v>
      </c>
      <c r="F35490" s="3">
        <v>15</v>
      </c>
      <c r="G35490" s="4">
        <v>32</v>
      </c>
      <c r="H35490" t="s">
        <v>59</v>
      </c>
      <c r="I35490">
        <v>909.44</v>
      </c>
      <c r="J35490" t="s">
        <v>9</v>
      </c>
      <c r="K35490" s="5">
        <f>IF(GBI_GM[[#This Row],[Currency]]="EUR",1.13*GBI_GM[[#This Row],[Revenue]],GBI_GM[[#This Row],[Revenue]])</f>
        <v>909.44</v>
      </c>
      <c r="L35490">
        <v>27.28</v>
      </c>
      <c r="M35490">
        <f>IF(GBI_GM[[#This Row],[Currency]]="EUR",1.13*GBI_GM[[#This Row],[Discount]],GBI_GM[[#This Row],[Discount]])</f>
        <v>27.28</v>
      </c>
      <c r="N35490">
        <f>GBI_GM[[#This Row],[Revenue]]-GBI_GM[[#This Row],[Discount]]</f>
        <v>882.16000000000008</v>
      </c>
      <c r="O35490">
        <f>IF(GBI_GM[[#This Row],[Currency]]="EUR",1.13*GBI_GM[[#This Row],[Net Sales]],GBI_GM[[#This Row],[Net Sales]])</f>
        <v>882.16000000000008</v>
      </c>
      <c r="P35490">
        <v>609.33000000000004</v>
      </c>
      <c r="Q35490">
        <f>IF(GBI_GM[[#This Row],[Currency]]="EUR",1.13*GBI_GM[[#This Row],[COGS]],GBI_GM[[#This Row],[COGS]])</f>
        <v>609.33000000000004</v>
      </c>
      <c r="R35490">
        <f>GBI_GM[[#This Row],[Net Sales]]-GBI_GM[[#This Row],[COGS]]</f>
        <v>272.83000000000004</v>
      </c>
      <c r="S35490">
        <f>GBI_GM[[#This Row],[Net Sales in USD]]-GBI_GM[[#This Row],[COGS in USD]]</f>
        <v>272.83000000000004</v>
      </c>
      <c r="T35490" s="1" t="s">
        <v>22</v>
      </c>
      <c r="U35490" s="2" t="s">
        <v>72</v>
      </c>
      <c r="V35490" s="1" t="s">
        <v>32</v>
      </c>
    </row>
    <row r="35491" spans="1:22" x14ac:dyDescent="0.25">
      <c r="A35491" s="1" t="s">
        <v>37</v>
      </c>
      <c r="B35491" s="1" t="s">
        <v>29</v>
      </c>
      <c r="C35491" s="1" t="s">
        <v>8</v>
      </c>
      <c r="D35491" s="1">
        <v>2012</v>
      </c>
      <c r="E35491" s="3">
        <v>7</v>
      </c>
      <c r="F35491" s="3">
        <v>3</v>
      </c>
      <c r="G35491" s="4">
        <v>4</v>
      </c>
      <c r="H35491" t="s">
        <v>59</v>
      </c>
      <c r="I35491">
        <v>113.68</v>
      </c>
      <c r="J35491" t="s">
        <v>9</v>
      </c>
      <c r="K35491" s="5">
        <f>IF(GBI_GM[[#This Row],[Currency]]="EUR",1.13*GBI_GM[[#This Row],[Revenue]],GBI_GM[[#This Row],[Revenue]])</f>
        <v>113.68</v>
      </c>
      <c r="L35491">
        <v>3.41</v>
      </c>
      <c r="M35491">
        <f>IF(GBI_GM[[#This Row],[Currency]]="EUR",1.13*GBI_GM[[#This Row],[Discount]],GBI_GM[[#This Row],[Discount]])</f>
        <v>3.41</v>
      </c>
      <c r="N35491">
        <f>GBI_GM[[#This Row],[Revenue]]-GBI_GM[[#This Row],[Discount]]</f>
        <v>110.27000000000001</v>
      </c>
      <c r="O35491">
        <f>IF(GBI_GM[[#This Row],[Currency]]="EUR",1.13*GBI_GM[[#This Row],[Net Sales]],GBI_GM[[#This Row],[Net Sales]])</f>
        <v>110.27000000000001</v>
      </c>
      <c r="P35491">
        <v>76.17</v>
      </c>
      <c r="Q35491">
        <f>IF(GBI_GM[[#This Row],[Currency]]="EUR",1.13*GBI_GM[[#This Row],[COGS]],GBI_GM[[#This Row],[COGS]])</f>
        <v>76.17</v>
      </c>
      <c r="R35491">
        <f>GBI_GM[[#This Row],[Net Sales]]-GBI_GM[[#This Row],[COGS]]</f>
        <v>34.100000000000009</v>
      </c>
      <c r="S35491">
        <f>GBI_GM[[#This Row],[Net Sales in USD]]-GBI_GM[[#This Row],[COGS in USD]]</f>
        <v>34.100000000000009</v>
      </c>
      <c r="T35491" s="1" t="s">
        <v>22</v>
      </c>
      <c r="U35491" s="2" t="s">
        <v>72</v>
      </c>
      <c r="V35491" s="1" t="s">
        <v>32</v>
      </c>
    </row>
    <row r="35492" spans="1:22" x14ac:dyDescent="0.25">
      <c r="A35492" s="1" t="s">
        <v>37</v>
      </c>
      <c r="B35492" s="1" t="s">
        <v>29</v>
      </c>
      <c r="C35492" s="1" t="s">
        <v>8</v>
      </c>
      <c r="D35492" s="1">
        <v>2012</v>
      </c>
      <c r="E35492" s="3">
        <v>7</v>
      </c>
      <c r="F35492" s="3">
        <v>4</v>
      </c>
      <c r="G35492" s="4">
        <v>17</v>
      </c>
      <c r="H35492" t="s">
        <v>59</v>
      </c>
      <c r="I35492">
        <v>483.14</v>
      </c>
      <c r="J35492" t="s">
        <v>9</v>
      </c>
      <c r="K35492" s="5">
        <f>IF(GBI_GM[[#This Row],[Currency]]="EUR",1.13*GBI_GM[[#This Row],[Revenue]],GBI_GM[[#This Row],[Revenue]])</f>
        <v>483.14</v>
      </c>
      <c r="L35492">
        <v>14.49</v>
      </c>
      <c r="M35492">
        <f>IF(GBI_GM[[#This Row],[Currency]]="EUR",1.13*GBI_GM[[#This Row],[Discount]],GBI_GM[[#This Row],[Discount]])</f>
        <v>14.49</v>
      </c>
      <c r="N35492">
        <f>GBI_GM[[#This Row],[Revenue]]-GBI_GM[[#This Row],[Discount]]</f>
        <v>468.65</v>
      </c>
      <c r="O35492">
        <f>IF(GBI_GM[[#This Row],[Currency]]="EUR",1.13*GBI_GM[[#This Row],[Net Sales]],GBI_GM[[#This Row],[Net Sales]])</f>
        <v>468.65</v>
      </c>
      <c r="P35492">
        <v>323.70999999999998</v>
      </c>
      <c r="Q35492">
        <f>IF(GBI_GM[[#This Row],[Currency]]="EUR",1.13*GBI_GM[[#This Row],[COGS]],GBI_GM[[#This Row],[COGS]])</f>
        <v>323.70999999999998</v>
      </c>
      <c r="R35492">
        <f>GBI_GM[[#This Row],[Net Sales]]-GBI_GM[[#This Row],[COGS]]</f>
        <v>144.94</v>
      </c>
      <c r="S35492">
        <f>GBI_GM[[#This Row],[Net Sales in USD]]-GBI_GM[[#This Row],[COGS in USD]]</f>
        <v>144.94</v>
      </c>
      <c r="T35492" s="1" t="s">
        <v>22</v>
      </c>
      <c r="U35492" s="2" t="s">
        <v>72</v>
      </c>
      <c r="V35492" s="1" t="s">
        <v>32</v>
      </c>
    </row>
    <row r="35493" spans="1:22" x14ac:dyDescent="0.25">
      <c r="A35493" s="1" t="s">
        <v>37</v>
      </c>
      <c r="B35493" s="1" t="s">
        <v>29</v>
      </c>
      <c r="C35493" s="1" t="s">
        <v>8</v>
      </c>
      <c r="D35493" s="1">
        <v>2012</v>
      </c>
      <c r="E35493" s="3">
        <v>7</v>
      </c>
      <c r="F35493" s="3">
        <v>5</v>
      </c>
      <c r="G35493" s="4">
        <v>10</v>
      </c>
      <c r="H35493" t="s">
        <v>59</v>
      </c>
      <c r="I35493">
        <v>284.2</v>
      </c>
      <c r="J35493" t="s">
        <v>9</v>
      </c>
      <c r="K35493" s="5">
        <f>IF(GBI_GM[[#This Row],[Currency]]="EUR",1.13*GBI_GM[[#This Row],[Revenue]],GBI_GM[[#This Row],[Revenue]])</f>
        <v>284.2</v>
      </c>
      <c r="L35493">
        <v>8.5299999999999994</v>
      </c>
      <c r="M35493">
        <f>IF(GBI_GM[[#This Row],[Currency]]="EUR",1.13*GBI_GM[[#This Row],[Discount]],GBI_GM[[#This Row],[Discount]])</f>
        <v>8.5299999999999994</v>
      </c>
      <c r="N35493">
        <f>GBI_GM[[#This Row],[Revenue]]-GBI_GM[[#This Row],[Discount]]</f>
        <v>275.67</v>
      </c>
      <c r="O35493">
        <f>IF(GBI_GM[[#This Row],[Currency]]="EUR",1.13*GBI_GM[[#This Row],[Net Sales]],GBI_GM[[#This Row],[Net Sales]])</f>
        <v>275.67</v>
      </c>
      <c r="P35493">
        <v>190.42</v>
      </c>
      <c r="Q35493">
        <f>IF(GBI_GM[[#This Row],[Currency]]="EUR",1.13*GBI_GM[[#This Row],[COGS]],GBI_GM[[#This Row],[COGS]])</f>
        <v>190.42</v>
      </c>
      <c r="R35493">
        <f>GBI_GM[[#This Row],[Net Sales]]-GBI_GM[[#This Row],[COGS]]</f>
        <v>85.250000000000028</v>
      </c>
      <c r="S35493">
        <f>GBI_GM[[#This Row],[Net Sales in USD]]-GBI_GM[[#This Row],[COGS in USD]]</f>
        <v>85.250000000000028</v>
      </c>
      <c r="T35493" s="1" t="s">
        <v>22</v>
      </c>
      <c r="U35493" s="2" t="s">
        <v>72</v>
      </c>
      <c r="V35493" s="1" t="s">
        <v>32</v>
      </c>
    </row>
    <row r="35494" spans="1:22" x14ac:dyDescent="0.25">
      <c r="A35494" s="1" t="s">
        <v>37</v>
      </c>
      <c r="B35494" s="1" t="s">
        <v>29</v>
      </c>
      <c r="C35494" s="1" t="s">
        <v>8</v>
      </c>
      <c r="D35494" s="1">
        <v>2012</v>
      </c>
      <c r="E35494" s="3">
        <v>8</v>
      </c>
      <c r="F35494" s="3">
        <v>3</v>
      </c>
      <c r="G35494" s="4">
        <v>3</v>
      </c>
      <c r="H35494" t="s">
        <v>59</v>
      </c>
      <c r="I35494">
        <v>85.26</v>
      </c>
      <c r="J35494" t="s">
        <v>9</v>
      </c>
      <c r="K35494" s="5">
        <f>IF(GBI_GM[[#This Row],[Currency]]="EUR",1.13*GBI_GM[[#This Row],[Revenue]],GBI_GM[[#This Row],[Revenue]])</f>
        <v>85.26</v>
      </c>
      <c r="L35494">
        <v>2.56</v>
      </c>
      <c r="M35494">
        <f>IF(GBI_GM[[#This Row],[Currency]]="EUR",1.13*GBI_GM[[#This Row],[Discount]],GBI_GM[[#This Row],[Discount]])</f>
        <v>2.56</v>
      </c>
      <c r="N35494">
        <f>GBI_GM[[#This Row],[Revenue]]-GBI_GM[[#This Row],[Discount]]</f>
        <v>82.7</v>
      </c>
      <c r="O35494">
        <f>IF(GBI_GM[[#This Row],[Currency]]="EUR",1.13*GBI_GM[[#This Row],[Net Sales]],GBI_GM[[#This Row],[Net Sales]])</f>
        <v>82.7</v>
      </c>
      <c r="P35494">
        <v>57.129999999999995</v>
      </c>
      <c r="Q35494">
        <f>IF(GBI_GM[[#This Row],[Currency]]="EUR",1.13*GBI_GM[[#This Row],[COGS]],GBI_GM[[#This Row],[COGS]])</f>
        <v>57.129999999999995</v>
      </c>
      <c r="R35494">
        <f>GBI_GM[[#This Row],[Net Sales]]-GBI_GM[[#This Row],[COGS]]</f>
        <v>25.570000000000007</v>
      </c>
      <c r="S35494">
        <f>GBI_GM[[#This Row],[Net Sales in USD]]-GBI_GM[[#This Row],[COGS in USD]]</f>
        <v>25.570000000000007</v>
      </c>
      <c r="T35494" s="1" t="s">
        <v>22</v>
      </c>
      <c r="U35494" s="2" t="s">
        <v>72</v>
      </c>
      <c r="V35494" s="1" t="s">
        <v>32</v>
      </c>
    </row>
    <row r="35495" spans="1:22" x14ac:dyDescent="0.25">
      <c r="A35495" s="1" t="s">
        <v>37</v>
      </c>
      <c r="B35495" s="1" t="s">
        <v>29</v>
      </c>
      <c r="C35495" s="1" t="s">
        <v>8</v>
      </c>
      <c r="D35495" s="1">
        <v>2012</v>
      </c>
      <c r="E35495" s="3">
        <v>8</v>
      </c>
      <c r="F35495" s="3">
        <v>6</v>
      </c>
      <c r="G35495" s="4">
        <v>1</v>
      </c>
      <c r="H35495" t="s">
        <v>59</v>
      </c>
      <c r="I35495">
        <v>28.42</v>
      </c>
      <c r="J35495" t="s">
        <v>9</v>
      </c>
      <c r="K35495" s="5">
        <f>IF(GBI_GM[[#This Row],[Currency]]="EUR",1.13*GBI_GM[[#This Row],[Revenue]],GBI_GM[[#This Row],[Revenue]])</f>
        <v>28.42</v>
      </c>
      <c r="L35495">
        <v>0.85</v>
      </c>
      <c r="M35495">
        <f>IF(GBI_GM[[#This Row],[Currency]]="EUR",1.13*GBI_GM[[#This Row],[Discount]],GBI_GM[[#This Row],[Discount]])</f>
        <v>0.85</v>
      </c>
      <c r="N35495">
        <f>GBI_GM[[#This Row],[Revenue]]-GBI_GM[[#This Row],[Discount]]</f>
        <v>27.57</v>
      </c>
      <c r="O35495">
        <f>IF(GBI_GM[[#This Row],[Currency]]="EUR",1.13*GBI_GM[[#This Row],[Net Sales]],GBI_GM[[#This Row],[Net Sales]])</f>
        <v>27.57</v>
      </c>
      <c r="P35495">
        <v>19.05</v>
      </c>
      <c r="Q35495">
        <f>IF(GBI_GM[[#This Row],[Currency]]="EUR",1.13*GBI_GM[[#This Row],[COGS]],GBI_GM[[#This Row],[COGS]])</f>
        <v>19.05</v>
      </c>
      <c r="R35495">
        <f>GBI_GM[[#This Row],[Net Sales]]-GBI_GM[[#This Row],[COGS]]</f>
        <v>8.52</v>
      </c>
      <c r="S35495">
        <f>GBI_GM[[#This Row],[Net Sales in USD]]-GBI_GM[[#This Row],[COGS in USD]]</f>
        <v>8.52</v>
      </c>
      <c r="T35495" s="1" t="s">
        <v>22</v>
      </c>
      <c r="U35495" s="2" t="s">
        <v>72</v>
      </c>
      <c r="V35495" s="1" t="s">
        <v>32</v>
      </c>
    </row>
    <row r="35496" spans="1:22" x14ac:dyDescent="0.25">
      <c r="A35496" s="1" t="s">
        <v>37</v>
      </c>
      <c r="B35496" s="1" t="s">
        <v>29</v>
      </c>
      <c r="C35496" s="1" t="s">
        <v>8</v>
      </c>
      <c r="D35496" s="1">
        <v>2012</v>
      </c>
      <c r="E35496" s="3">
        <v>8</v>
      </c>
      <c r="F35496" s="3">
        <v>7</v>
      </c>
      <c r="G35496" s="4">
        <v>3</v>
      </c>
      <c r="H35496" t="s">
        <v>59</v>
      </c>
      <c r="I35496">
        <v>85.26</v>
      </c>
      <c r="J35496" t="s">
        <v>9</v>
      </c>
      <c r="K35496" s="5">
        <f>IF(GBI_GM[[#This Row],[Currency]]="EUR",1.13*GBI_GM[[#This Row],[Revenue]],GBI_GM[[#This Row],[Revenue]])</f>
        <v>85.26</v>
      </c>
      <c r="L35496">
        <v>2.56</v>
      </c>
      <c r="M35496">
        <f>IF(GBI_GM[[#This Row],[Currency]]="EUR",1.13*GBI_GM[[#This Row],[Discount]],GBI_GM[[#This Row],[Discount]])</f>
        <v>2.56</v>
      </c>
      <c r="N35496">
        <f>GBI_GM[[#This Row],[Revenue]]-GBI_GM[[#This Row],[Discount]]</f>
        <v>82.7</v>
      </c>
      <c r="O35496">
        <f>IF(GBI_GM[[#This Row],[Currency]]="EUR",1.13*GBI_GM[[#This Row],[Net Sales]],GBI_GM[[#This Row],[Net Sales]])</f>
        <v>82.7</v>
      </c>
      <c r="P35496">
        <v>57.129999999999995</v>
      </c>
      <c r="Q35496">
        <f>IF(GBI_GM[[#This Row],[Currency]]="EUR",1.13*GBI_GM[[#This Row],[COGS]],GBI_GM[[#This Row],[COGS]])</f>
        <v>57.129999999999995</v>
      </c>
      <c r="R35496">
        <f>GBI_GM[[#This Row],[Net Sales]]-GBI_GM[[#This Row],[COGS]]</f>
        <v>25.570000000000007</v>
      </c>
      <c r="S35496">
        <f>GBI_GM[[#This Row],[Net Sales in USD]]-GBI_GM[[#This Row],[COGS in USD]]</f>
        <v>25.570000000000007</v>
      </c>
      <c r="T35496" s="1" t="s">
        <v>22</v>
      </c>
      <c r="U35496" s="2" t="s">
        <v>72</v>
      </c>
      <c r="V35496" s="1" t="s">
        <v>32</v>
      </c>
    </row>
    <row r="35497" spans="1:22" x14ac:dyDescent="0.25">
      <c r="A35497" s="1" t="s">
        <v>37</v>
      </c>
      <c r="B35497" s="1" t="s">
        <v>29</v>
      </c>
      <c r="C35497" s="1" t="s">
        <v>8</v>
      </c>
      <c r="D35497" s="1">
        <v>2012</v>
      </c>
      <c r="E35497" s="3">
        <v>9</v>
      </c>
      <c r="F35497" s="3">
        <v>2</v>
      </c>
      <c r="G35497" s="4">
        <v>12</v>
      </c>
      <c r="H35497" t="s">
        <v>59</v>
      </c>
      <c r="I35497">
        <v>341.04</v>
      </c>
      <c r="J35497" t="s">
        <v>9</v>
      </c>
      <c r="K35497" s="5">
        <f>IF(GBI_GM[[#This Row],[Currency]]="EUR",1.13*GBI_GM[[#This Row],[Revenue]],GBI_GM[[#This Row],[Revenue]])</f>
        <v>341.04</v>
      </c>
      <c r="L35497">
        <v>10.23</v>
      </c>
      <c r="M35497">
        <f>IF(GBI_GM[[#This Row],[Currency]]="EUR",1.13*GBI_GM[[#This Row],[Discount]],GBI_GM[[#This Row],[Discount]])</f>
        <v>10.23</v>
      </c>
      <c r="N35497">
        <f>GBI_GM[[#This Row],[Revenue]]-GBI_GM[[#This Row],[Discount]]</f>
        <v>330.81</v>
      </c>
      <c r="O35497">
        <f>IF(GBI_GM[[#This Row],[Currency]]="EUR",1.13*GBI_GM[[#This Row],[Net Sales]],GBI_GM[[#This Row],[Net Sales]])</f>
        <v>330.81</v>
      </c>
      <c r="P35497">
        <v>228.5</v>
      </c>
      <c r="Q35497">
        <f>IF(GBI_GM[[#This Row],[Currency]]="EUR",1.13*GBI_GM[[#This Row],[COGS]],GBI_GM[[#This Row],[COGS]])</f>
        <v>228.5</v>
      </c>
      <c r="R35497">
        <f>GBI_GM[[#This Row],[Net Sales]]-GBI_GM[[#This Row],[COGS]]</f>
        <v>102.31</v>
      </c>
      <c r="S35497">
        <f>GBI_GM[[#This Row],[Net Sales in USD]]-GBI_GM[[#This Row],[COGS in USD]]</f>
        <v>102.31</v>
      </c>
      <c r="T35497" s="1" t="s">
        <v>22</v>
      </c>
      <c r="U35497" s="2" t="s">
        <v>72</v>
      </c>
      <c r="V35497" s="1" t="s">
        <v>32</v>
      </c>
    </row>
    <row r="35498" spans="1:22" x14ac:dyDescent="0.25">
      <c r="A35498" s="1" t="s">
        <v>37</v>
      </c>
      <c r="B35498" s="1" t="s">
        <v>29</v>
      </c>
      <c r="C35498" s="1" t="s">
        <v>8</v>
      </c>
      <c r="D35498" s="1">
        <v>2012</v>
      </c>
      <c r="E35498" s="3">
        <v>9</v>
      </c>
      <c r="F35498" s="3">
        <v>24</v>
      </c>
      <c r="G35498" s="4">
        <v>3</v>
      </c>
      <c r="H35498" t="s">
        <v>59</v>
      </c>
      <c r="I35498">
        <v>85.26</v>
      </c>
      <c r="J35498" t="s">
        <v>9</v>
      </c>
      <c r="K35498" s="5">
        <f>IF(GBI_GM[[#This Row],[Currency]]="EUR",1.13*GBI_GM[[#This Row],[Revenue]],GBI_GM[[#This Row],[Revenue]])</f>
        <v>85.26</v>
      </c>
      <c r="L35498">
        <v>2.56</v>
      </c>
      <c r="M35498">
        <f>IF(GBI_GM[[#This Row],[Currency]]="EUR",1.13*GBI_GM[[#This Row],[Discount]],GBI_GM[[#This Row],[Discount]])</f>
        <v>2.56</v>
      </c>
      <c r="N35498">
        <f>GBI_GM[[#This Row],[Revenue]]-GBI_GM[[#This Row],[Discount]]</f>
        <v>82.7</v>
      </c>
      <c r="O35498">
        <f>IF(GBI_GM[[#This Row],[Currency]]="EUR",1.13*GBI_GM[[#This Row],[Net Sales]],GBI_GM[[#This Row],[Net Sales]])</f>
        <v>82.7</v>
      </c>
      <c r="P35498">
        <v>57.129999999999995</v>
      </c>
      <c r="Q35498">
        <f>IF(GBI_GM[[#This Row],[Currency]]="EUR",1.13*GBI_GM[[#This Row],[COGS]],GBI_GM[[#This Row],[COGS]])</f>
        <v>57.129999999999995</v>
      </c>
      <c r="R35498">
        <f>GBI_GM[[#This Row],[Net Sales]]-GBI_GM[[#This Row],[COGS]]</f>
        <v>25.570000000000007</v>
      </c>
      <c r="S35498">
        <f>GBI_GM[[#This Row],[Net Sales in USD]]-GBI_GM[[#This Row],[COGS in USD]]</f>
        <v>25.570000000000007</v>
      </c>
      <c r="T35498" s="1" t="s">
        <v>22</v>
      </c>
      <c r="U35498" s="2" t="s">
        <v>72</v>
      </c>
      <c r="V35498" s="1" t="s">
        <v>32</v>
      </c>
    </row>
    <row r="35499" spans="1:22" x14ac:dyDescent="0.25">
      <c r="A35499" s="1" t="s">
        <v>37</v>
      </c>
      <c r="B35499" s="1" t="s">
        <v>29</v>
      </c>
      <c r="C35499" s="1" t="s">
        <v>8</v>
      </c>
      <c r="D35499" s="1">
        <v>2012</v>
      </c>
      <c r="E35499" s="3">
        <v>9</v>
      </c>
      <c r="F35499" s="3">
        <v>27</v>
      </c>
      <c r="G35499" s="4">
        <v>4</v>
      </c>
      <c r="H35499" t="s">
        <v>59</v>
      </c>
      <c r="I35499">
        <v>113.68</v>
      </c>
      <c r="J35499" t="s">
        <v>9</v>
      </c>
      <c r="K35499" s="5">
        <f>IF(GBI_GM[[#This Row],[Currency]]="EUR",1.13*GBI_GM[[#This Row],[Revenue]],GBI_GM[[#This Row],[Revenue]])</f>
        <v>113.68</v>
      </c>
      <c r="L35499">
        <v>3.41</v>
      </c>
      <c r="M35499">
        <f>IF(GBI_GM[[#This Row],[Currency]]="EUR",1.13*GBI_GM[[#This Row],[Discount]],GBI_GM[[#This Row],[Discount]])</f>
        <v>3.41</v>
      </c>
      <c r="N35499">
        <f>GBI_GM[[#This Row],[Revenue]]-GBI_GM[[#This Row],[Discount]]</f>
        <v>110.27000000000001</v>
      </c>
      <c r="O35499">
        <f>IF(GBI_GM[[#This Row],[Currency]]="EUR",1.13*GBI_GM[[#This Row],[Net Sales]],GBI_GM[[#This Row],[Net Sales]])</f>
        <v>110.27000000000001</v>
      </c>
      <c r="P35499">
        <v>76.17</v>
      </c>
      <c r="Q35499">
        <f>IF(GBI_GM[[#This Row],[Currency]]="EUR",1.13*GBI_GM[[#This Row],[COGS]],GBI_GM[[#This Row],[COGS]])</f>
        <v>76.17</v>
      </c>
      <c r="R35499">
        <f>GBI_GM[[#This Row],[Net Sales]]-GBI_GM[[#This Row],[COGS]]</f>
        <v>34.100000000000009</v>
      </c>
      <c r="S35499">
        <f>GBI_GM[[#This Row],[Net Sales in USD]]-GBI_GM[[#This Row],[COGS in USD]]</f>
        <v>34.100000000000009</v>
      </c>
      <c r="T35499" s="1" t="s">
        <v>22</v>
      </c>
      <c r="U35499" s="2" t="s">
        <v>72</v>
      </c>
      <c r="V35499" s="1" t="s">
        <v>32</v>
      </c>
    </row>
    <row r="35500" spans="1:22" x14ac:dyDescent="0.25">
      <c r="A35500" s="1" t="s">
        <v>37</v>
      </c>
      <c r="B35500" s="1" t="s">
        <v>29</v>
      </c>
      <c r="C35500" s="1" t="s">
        <v>8</v>
      </c>
      <c r="D35500" s="1">
        <v>2012</v>
      </c>
      <c r="E35500" s="3">
        <v>9</v>
      </c>
      <c r="F35500" s="3">
        <v>30</v>
      </c>
      <c r="G35500" s="4">
        <v>5</v>
      </c>
      <c r="H35500" t="s">
        <v>59</v>
      </c>
      <c r="I35500">
        <v>142.1</v>
      </c>
      <c r="J35500" t="s">
        <v>9</v>
      </c>
      <c r="K35500" s="5">
        <f>IF(GBI_GM[[#This Row],[Currency]]="EUR",1.13*GBI_GM[[#This Row],[Revenue]],GBI_GM[[#This Row],[Revenue]])</f>
        <v>142.1</v>
      </c>
      <c r="L35500">
        <v>4.26</v>
      </c>
      <c r="M35500">
        <f>IF(GBI_GM[[#This Row],[Currency]]="EUR",1.13*GBI_GM[[#This Row],[Discount]],GBI_GM[[#This Row],[Discount]])</f>
        <v>4.26</v>
      </c>
      <c r="N35500">
        <f>GBI_GM[[#This Row],[Revenue]]-GBI_GM[[#This Row],[Discount]]</f>
        <v>137.84</v>
      </c>
      <c r="O35500">
        <f>IF(GBI_GM[[#This Row],[Currency]]="EUR",1.13*GBI_GM[[#This Row],[Net Sales]],GBI_GM[[#This Row],[Net Sales]])</f>
        <v>137.84</v>
      </c>
      <c r="P35500">
        <v>95.210000000000008</v>
      </c>
      <c r="Q35500">
        <f>IF(GBI_GM[[#This Row],[Currency]]="EUR",1.13*GBI_GM[[#This Row],[COGS]],GBI_GM[[#This Row],[COGS]])</f>
        <v>95.210000000000008</v>
      </c>
      <c r="R35500">
        <f>GBI_GM[[#This Row],[Net Sales]]-GBI_GM[[#This Row],[COGS]]</f>
        <v>42.629999999999995</v>
      </c>
      <c r="S35500">
        <f>GBI_GM[[#This Row],[Net Sales in USD]]-GBI_GM[[#This Row],[COGS in USD]]</f>
        <v>42.629999999999995</v>
      </c>
      <c r="T35500" s="1" t="s">
        <v>22</v>
      </c>
      <c r="U35500" s="2" t="s">
        <v>72</v>
      </c>
      <c r="V35500" s="1" t="s">
        <v>32</v>
      </c>
    </row>
    <row r="35501" spans="1:22" x14ac:dyDescent="0.25">
      <c r="A35501" s="1" t="s">
        <v>37</v>
      </c>
      <c r="B35501" s="1" t="s">
        <v>29</v>
      </c>
      <c r="C35501" s="1" t="s">
        <v>8</v>
      </c>
      <c r="D35501" s="1">
        <v>2012</v>
      </c>
      <c r="E35501" s="3">
        <v>10</v>
      </c>
      <c r="F35501" s="3">
        <v>1</v>
      </c>
      <c r="G35501" s="4">
        <v>1</v>
      </c>
      <c r="H35501" t="s">
        <v>59</v>
      </c>
      <c r="I35501">
        <v>28.42</v>
      </c>
      <c r="J35501" t="s">
        <v>9</v>
      </c>
      <c r="K35501" s="5">
        <f>IF(GBI_GM[[#This Row],[Currency]]="EUR",1.13*GBI_GM[[#This Row],[Revenue]],GBI_GM[[#This Row],[Revenue]])</f>
        <v>28.42</v>
      </c>
      <c r="L35501">
        <v>0.85</v>
      </c>
      <c r="M35501">
        <f>IF(GBI_GM[[#This Row],[Currency]]="EUR",1.13*GBI_GM[[#This Row],[Discount]],GBI_GM[[#This Row],[Discount]])</f>
        <v>0.85</v>
      </c>
      <c r="N35501">
        <f>GBI_GM[[#This Row],[Revenue]]-GBI_GM[[#This Row],[Discount]]</f>
        <v>27.57</v>
      </c>
      <c r="O35501">
        <f>IF(GBI_GM[[#This Row],[Currency]]="EUR",1.13*GBI_GM[[#This Row],[Net Sales]],GBI_GM[[#This Row],[Net Sales]])</f>
        <v>27.57</v>
      </c>
      <c r="P35501">
        <v>19.05</v>
      </c>
      <c r="Q35501">
        <f>IF(GBI_GM[[#This Row],[Currency]]="EUR",1.13*GBI_GM[[#This Row],[COGS]],GBI_GM[[#This Row],[COGS]])</f>
        <v>19.05</v>
      </c>
      <c r="R35501">
        <f>GBI_GM[[#This Row],[Net Sales]]-GBI_GM[[#This Row],[COGS]]</f>
        <v>8.52</v>
      </c>
      <c r="S35501">
        <f>GBI_GM[[#This Row],[Net Sales in USD]]-GBI_GM[[#This Row],[COGS in USD]]</f>
        <v>8.52</v>
      </c>
      <c r="T35501" s="1" t="s">
        <v>22</v>
      </c>
      <c r="U35501" s="2" t="s">
        <v>72</v>
      </c>
      <c r="V35501" s="1" t="s">
        <v>32</v>
      </c>
    </row>
    <row r="35502" spans="1:22" x14ac:dyDescent="0.25">
      <c r="A35502" s="1" t="s">
        <v>37</v>
      </c>
      <c r="B35502" s="1" t="s">
        <v>29</v>
      </c>
      <c r="C35502" s="1" t="s">
        <v>8</v>
      </c>
      <c r="D35502" s="1">
        <v>2012</v>
      </c>
      <c r="E35502" s="3">
        <v>10</v>
      </c>
      <c r="F35502" s="3">
        <v>12</v>
      </c>
      <c r="G35502" s="4">
        <v>5</v>
      </c>
      <c r="H35502" t="s">
        <v>59</v>
      </c>
      <c r="I35502">
        <v>142.1</v>
      </c>
      <c r="J35502" t="s">
        <v>9</v>
      </c>
      <c r="K35502" s="5">
        <f>IF(GBI_GM[[#This Row],[Currency]]="EUR",1.13*GBI_GM[[#This Row],[Revenue]],GBI_GM[[#This Row],[Revenue]])</f>
        <v>142.1</v>
      </c>
      <c r="L35502">
        <v>4.26</v>
      </c>
      <c r="M35502">
        <f>IF(GBI_GM[[#This Row],[Currency]]="EUR",1.13*GBI_GM[[#This Row],[Discount]],GBI_GM[[#This Row],[Discount]])</f>
        <v>4.26</v>
      </c>
      <c r="N35502">
        <f>GBI_GM[[#This Row],[Revenue]]-GBI_GM[[#This Row],[Discount]]</f>
        <v>137.84</v>
      </c>
      <c r="O35502">
        <f>IF(GBI_GM[[#This Row],[Currency]]="EUR",1.13*GBI_GM[[#This Row],[Net Sales]],GBI_GM[[#This Row],[Net Sales]])</f>
        <v>137.84</v>
      </c>
      <c r="P35502">
        <v>95.210000000000008</v>
      </c>
      <c r="Q35502">
        <f>IF(GBI_GM[[#This Row],[Currency]]="EUR",1.13*GBI_GM[[#This Row],[COGS]],GBI_GM[[#This Row],[COGS]])</f>
        <v>95.210000000000008</v>
      </c>
      <c r="R35502">
        <f>GBI_GM[[#This Row],[Net Sales]]-GBI_GM[[#This Row],[COGS]]</f>
        <v>42.629999999999995</v>
      </c>
      <c r="S35502">
        <f>GBI_GM[[#This Row],[Net Sales in USD]]-GBI_GM[[#This Row],[COGS in USD]]</f>
        <v>42.629999999999995</v>
      </c>
      <c r="T35502" s="1" t="s">
        <v>22</v>
      </c>
      <c r="U35502" s="2" t="s">
        <v>72</v>
      </c>
      <c r="V35502" s="1" t="s">
        <v>32</v>
      </c>
    </row>
    <row r="35503" spans="1:22" x14ac:dyDescent="0.25">
      <c r="A35503" s="1" t="s">
        <v>37</v>
      </c>
      <c r="B35503" s="1" t="s">
        <v>29</v>
      </c>
      <c r="C35503" s="1" t="s">
        <v>8</v>
      </c>
      <c r="D35503" s="1">
        <v>2012</v>
      </c>
      <c r="E35503" s="3">
        <v>10</v>
      </c>
      <c r="F35503" s="3">
        <v>20</v>
      </c>
      <c r="G35503" s="4">
        <v>1</v>
      </c>
      <c r="H35503" t="s">
        <v>59</v>
      </c>
      <c r="I35503">
        <v>28.42</v>
      </c>
      <c r="J35503" t="s">
        <v>9</v>
      </c>
      <c r="K35503" s="5">
        <f>IF(GBI_GM[[#This Row],[Currency]]="EUR",1.13*GBI_GM[[#This Row],[Revenue]],GBI_GM[[#This Row],[Revenue]])</f>
        <v>28.42</v>
      </c>
      <c r="L35503">
        <v>0.85</v>
      </c>
      <c r="M35503">
        <f>IF(GBI_GM[[#This Row],[Currency]]="EUR",1.13*GBI_GM[[#This Row],[Discount]],GBI_GM[[#This Row],[Discount]])</f>
        <v>0.85</v>
      </c>
      <c r="N35503">
        <f>GBI_GM[[#This Row],[Revenue]]-GBI_GM[[#This Row],[Discount]]</f>
        <v>27.57</v>
      </c>
      <c r="O35503">
        <f>IF(GBI_GM[[#This Row],[Currency]]="EUR",1.13*GBI_GM[[#This Row],[Net Sales]],GBI_GM[[#This Row],[Net Sales]])</f>
        <v>27.57</v>
      </c>
      <c r="P35503">
        <v>19.05</v>
      </c>
      <c r="Q35503">
        <f>IF(GBI_GM[[#This Row],[Currency]]="EUR",1.13*GBI_GM[[#This Row],[COGS]],GBI_GM[[#This Row],[COGS]])</f>
        <v>19.05</v>
      </c>
      <c r="R35503">
        <f>GBI_GM[[#This Row],[Net Sales]]-GBI_GM[[#This Row],[COGS]]</f>
        <v>8.52</v>
      </c>
      <c r="S35503">
        <f>GBI_GM[[#This Row],[Net Sales in USD]]-GBI_GM[[#This Row],[COGS in USD]]</f>
        <v>8.52</v>
      </c>
      <c r="T35503" s="1" t="s">
        <v>22</v>
      </c>
      <c r="U35503" s="2" t="s">
        <v>72</v>
      </c>
      <c r="V35503" s="1" t="s">
        <v>32</v>
      </c>
    </row>
    <row r="35504" spans="1:22" x14ac:dyDescent="0.25">
      <c r="A35504" s="1" t="s">
        <v>37</v>
      </c>
      <c r="B35504" s="1" t="s">
        <v>29</v>
      </c>
      <c r="C35504" s="1" t="s">
        <v>8</v>
      </c>
      <c r="D35504" s="1">
        <v>2012</v>
      </c>
      <c r="E35504" s="3">
        <v>11</v>
      </c>
      <c r="F35504" s="3">
        <v>8</v>
      </c>
      <c r="G35504" s="4">
        <v>1</v>
      </c>
      <c r="H35504" t="s">
        <v>59</v>
      </c>
      <c r="I35504">
        <v>28.42</v>
      </c>
      <c r="J35504" t="s">
        <v>9</v>
      </c>
      <c r="K35504" s="5">
        <f>IF(GBI_GM[[#This Row],[Currency]]="EUR",1.13*GBI_GM[[#This Row],[Revenue]],GBI_GM[[#This Row],[Revenue]])</f>
        <v>28.42</v>
      </c>
      <c r="L35504">
        <v>0.85</v>
      </c>
      <c r="M35504">
        <f>IF(GBI_GM[[#This Row],[Currency]]="EUR",1.13*GBI_GM[[#This Row],[Discount]],GBI_GM[[#This Row],[Discount]])</f>
        <v>0.85</v>
      </c>
      <c r="N35504">
        <f>GBI_GM[[#This Row],[Revenue]]-GBI_GM[[#This Row],[Discount]]</f>
        <v>27.57</v>
      </c>
      <c r="O35504">
        <f>IF(GBI_GM[[#This Row],[Currency]]="EUR",1.13*GBI_GM[[#This Row],[Net Sales]],GBI_GM[[#This Row],[Net Sales]])</f>
        <v>27.57</v>
      </c>
      <c r="P35504">
        <v>19.05</v>
      </c>
      <c r="Q35504">
        <f>IF(GBI_GM[[#This Row],[Currency]]="EUR",1.13*GBI_GM[[#This Row],[COGS]],GBI_GM[[#This Row],[COGS]])</f>
        <v>19.05</v>
      </c>
      <c r="R35504">
        <f>GBI_GM[[#This Row],[Net Sales]]-GBI_GM[[#This Row],[COGS]]</f>
        <v>8.52</v>
      </c>
      <c r="S35504">
        <f>GBI_GM[[#This Row],[Net Sales in USD]]-GBI_GM[[#This Row],[COGS in USD]]</f>
        <v>8.52</v>
      </c>
      <c r="T35504" s="1" t="s">
        <v>22</v>
      </c>
      <c r="U35504" s="2" t="s">
        <v>72</v>
      </c>
      <c r="V35504" s="1" t="s">
        <v>32</v>
      </c>
    </row>
    <row r="35505" spans="1:22" x14ac:dyDescent="0.25">
      <c r="A35505" s="1" t="s">
        <v>37</v>
      </c>
      <c r="B35505" s="1" t="s">
        <v>29</v>
      </c>
      <c r="C35505" s="1" t="s">
        <v>8</v>
      </c>
      <c r="D35505" s="1">
        <v>2012</v>
      </c>
      <c r="E35505" s="3">
        <v>11</v>
      </c>
      <c r="F35505" s="3">
        <v>29</v>
      </c>
      <c r="G35505" s="4">
        <v>1</v>
      </c>
      <c r="H35505" t="s">
        <v>59</v>
      </c>
      <c r="I35505">
        <v>28.42</v>
      </c>
      <c r="J35505" t="s">
        <v>9</v>
      </c>
      <c r="K35505" s="5">
        <f>IF(GBI_GM[[#This Row],[Currency]]="EUR",1.13*GBI_GM[[#This Row],[Revenue]],GBI_GM[[#This Row],[Revenue]])</f>
        <v>28.42</v>
      </c>
      <c r="L35505">
        <v>0.85</v>
      </c>
      <c r="M35505">
        <f>IF(GBI_GM[[#This Row],[Currency]]="EUR",1.13*GBI_GM[[#This Row],[Discount]],GBI_GM[[#This Row],[Discount]])</f>
        <v>0.85</v>
      </c>
      <c r="N35505">
        <f>GBI_GM[[#This Row],[Revenue]]-GBI_GM[[#This Row],[Discount]]</f>
        <v>27.57</v>
      </c>
      <c r="O35505">
        <f>IF(GBI_GM[[#This Row],[Currency]]="EUR",1.13*GBI_GM[[#This Row],[Net Sales]],GBI_GM[[#This Row],[Net Sales]])</f>
        <v>27.57</v>
      </c>
      <c r="P35505">
        <v>19.05</v>
      </c>
      <c r="Q35505">
        <f>IF(GBI_GM[[#This Row],[Currency]]="EUR",1.13*GBI_GM[[#This Row],[COGS]],GBI_GM[[#This Row],[COGS]])</f>
        <v>19.05</v>
      </c>
      <c r="R35505">
        <f>GBI_GM[[#This Row],[Net Sales]]-GBI_GM[[#This Row],[COGS]]</f>
        <v>8.52</v>
      </c>
      <c r="S35505">
        <f>GBI_GM[[#This Row],[Net Sales in USD]]-GBI_GM[[#This Row],[COGS in USD]]</f>
        <v>8.52</v>
      </c>
      <c r="T35505" s="1" t="s">
        <v>22</v>
      </c>
      <c r="U35505" s="2" t="s">
        <v>72</v>
      </c>
      <c r="V35505" s="1" t="s">
        <v>32</v>
      </c>
    </row>
    <row r="35506" spans="1:22" x14ac:dyDescent="0.25">
      <c r="A35506" s="1" t="s">
        <v>37</v>
      </c>
      <c r="B35506" s="1" t="s">
        <v>29</v>
      </c>
      <c r="C35506" s="1" t="s">
        <v>8</v>
      </c>
      <c r="D35506" s="1">
        <v>2012</v>
      </c>
      <c r="E35506" s="3">
        <v>12</v>
      </c>
      <c r="F35506" s="3">
        <v>6</v>
      </c>
      <c r="G35506" s="4">
        <v>1</v>
      </c>
      <c r="H35506" t="s">
        <v>59</v>
      </c>
      <c r="I35506">
        <v>28.42</v>
      </c>
      <c r="J35506" t="s">
        <v>9</v>
      </c>
      <c r="K35506" s="5">
        <f>IF(GBI_GM[[#This Row],[Currency]]="EUR",1.13*GBI_GM[[#This Row],[Revenue]],GBI_GM[[#This Row],[Revenue]])</f>
        <v>28.42</v>
      </c>
      <c r="L35506">
        <v>0.85</v>
      </c>
      <c r="M35506">
        <f>IF(GBI_GM[[#This Row],[Currency]]="EUR",1.13*GBI_GM[[#This Row],[Discount]],GBI_GM[[#This Row],[Discount]])</f>
        <v>0.85</v>
      </c>
      <c r="N35506">
        <f>GBI_GM[[#This Row],[Revenue]]-GBI_GM[[#This Row],[Discount]]</f>
        <v>27.57</v>
      </c>
      <c r="O35506">
        <f>IF(GBI_GM[[#This Row],[Currency]]="EUR",1.13*GBI_GM[[#This Row],[Net Sales]],GBI_GM[[#This Row],[Net Sales]])</f>
        <v>27.57</v>
      </c>
      <c r="P35506">
        <v>19.05</v>
      </c>
      <c r="Q35506">
        <f>IF(GBI_GM[[#This Row],[Currency]]="EUR",1.13*GBI_GM[[#This Row],[COGS]],GBI_GM[[#This Row],[COGS]])</f>
        <v>19.05</v>
      </c>
      <c r="R35506">
        <f>GBI_GM[[#This Row],[Net Sales]]-GBI_GM[[#This Row],[COGS]]</f>
        <v>8.52</v>
      </c>
      <c r="S35506">
        <f>GBI_GM[[#This Row],[Net Sales in USD]]-GBI_GM[[#This Row],[COGS in USD]]</f>
        <v>8.52</v>
      </c>
      <c r="T35506" s="1" t="s">
        <v>22</v>
      </c>
      <c r="U35506" s="2" t="s">
        <v>72</v>
      </c>
      <c r="V35506" s="1" t="s">
        <v>32</v>
      </c>
    </row>
    <row r="35507" spans="1:22" x14ac:dyDescent="0.25">
      <c r="A35507" s="1" t="s">
        <v>37</v>
      </c>
      <c r="B35507" s="1" t="s">
        <v>29</v>
      </c>
      <c r="C35507" s="1" t="s">
        <v>8</v>
      </c>
      <c r="D35507" s="1">
        <v>2012</v>
      </c>
      <c r="E35507" s="3">
        <v>12</v>
      </c>
      <c r="F35507" s="3">
        <v>23</v>
      </c>
      <c r="G35507" s="4">
        <v>2</v>
      </c>
      <c r="H35507" t="s">
        <v>59</v>
      </c>
      <c r="I35507">
        <v>56.84</v>
      </c>
      <c r="J35507" t="s">
        <v>9</v>
      </c>
      <c r="K35507" s="5">
        <f>IF(GBI_GM[[#This Row],[Currency]]="EUR",1.13*GBI_GM[[#This Row],[Revenue]],GBI_GM[[#This Row],[Revenue]])</f>
        <v>56.84</v>
      </c>
      <c r="L35507">
        <v>1.71</v>
      </c>
      <c r="M35507">
        <f>IF(GBI_GM[[#This Row],[Currency]]="EUR",1.13*GBI_GM[[#This Row],[Discount]],GBI_GM[[#This Row],[Discount]])</f>
        <v>1.71</v>
      </c>
      <c r="N35507">
        <f>GBI_GM[[#This Row],[Revenue]]-GBI_GM[[#This Row],[Discount]]</f>
        <v>55.13</v>
      </c>
      <c r="O35507">
        <f>IF(GBI_GM[[#This Row],[Currency]]="EUR",1.13*GBI_GM[[#This Row],[Net Sales]],GBI_GM[[#This Row],[Net Sales]])</f>
        <v>55.13</v>
      </c>
      <c r="P35507">
        <v>38.089999999999996</v>
      </c>
      <c r="Q35507">
        <f>IF(GBI_GM[[#This Row],[Currency]]="EUR",1.13*GBI_GM[[#This Row],[COGS]],GBI_GM[[#This Row],[COGS]])</f>
        <v>38.089999999999996</v>
      </c>
      <c r="R35507">
        <f>GBI_GM[[#This Row],[Net Sales]]-GBI_GM[[#This Row],[COGS]]</f>
        <v>17.040000000000006</v>
      </c>
      <c r="S35507">
        <f>GBI_GM[[#This Row],[Net Sales in USD]]-GBI_GM[[#This Row],[COGS in USD]]</f>
        <v>17.040000000000006</v>
      </c>
      <c r="T35507" s="1" t="s">
        <v>22</v>
      </c>
      <c r="U35507" s="2" t="s">
        <v>72</v>
      </c>
      <c r="V35507" s="1" t="s">
        <v>32</v>
      </c>
    </row>
    <row r="35508" spans="1:22" x14ac:dyDescent="0.25">
      <c r="A35508" s="1" t="s">
        <v>37</v>
      </c>
      <c r="B35508" s="1" t="s">
        <v>29</v>
      </c>
      <c r="C35508" s="1" t="s">
        <v>8</v>
      </c>
      <c r="D35508" s="1">
        <v>2013</v>
      </c>
      <c r="E35508" s="3">
        <v>1</v>
      </c>
      <c r="F35508" s="3">
        <v>4</v>
      </c>
      <c r="G35508" s="4">
        <v>2</v>
      </c>
      <c r="H35508" t="s">
        <v>59</v>
      </c>
      <c r="I35508">
        <v>57.7</v>
      </c>
      <c r="J35508" t="s">
        <v>9</v>
      </c>
      <c r="K35508" s="5">
        <f>IF(GBI_GM[[#This Row],[Currency]]="EUR",1.13*GBI_GM[[#This Row],[Revenue]],GBI_GM[[#This Row],[Revenue]])</f>
        <v>57.7</v>
      </c>
      <c r="L35508">
        <v>1.73</v>
      </c>
      <c r="M35508">
        <f>IF(GBI_GM[[#This Row],[Currency]]="EUR",1.13*GBI_GM[[#This Row],[Discount]],GBI_GM[[#This Row],[Discount]])</f>
        <v>1.73</v>
      </c>
      <c r="N35508">
        <f>GBI_GM[[#This Row],[Revenue]]-GBI_GM[[#This Row],[Discount]]</f>
        <v>55.970000000000006</v>
      </c>
      <c r="O35508">
        <f>IF(GBI_GM[[#This Row],[Currency]]="EUR",1.13*GBI_GM[[#This Row],[Net Sales]],GBI_GM[[#This Row],[Net Sales]])</f>
        <v>55.970000000000006</v>
      </c>
      <c r="P35508">
        <v>38.659999999999997</v>
      </c>
      <c r="Q35508">
        <f>IF(GBI_GM[[#This Row],[Currency]]="EUR",1.13*GBI_GM[[#This Row],[COGS]],GBI_GM[[#This Row],[COGS]])</f>
        <v>38.659999999999997</v>
      </c>
      <c r="R35508">
        <f>GBI_GM[[#This Row],[Net Sales]]-GBI_GM[[#This Row],[COGS]]</f>
        <v>17.310000000000009</v>
      </c>
      <c r="S35508">
        <f>GBI_GM[[#This Row],[Net Sales in USD]]-GBI_GM[[#This Row],[COGS in USD]]</f>
        <v>17.310000000000009</v>
      </c>
      <c r="T35508" s="1" t="s">
        <v>22</v>
      </c>
      <c r="U35508" s="2" t="s">
        <v>72</v>
      </c>
      <c r="V35508" s="1" t="s">
        <v>32</v>
      </c>
    </row>
    <row r="35509" spans="1:22" x14ac:dyDescent="0.25">
      <c r="A35509" s="1" t="s">
        <v>37</v>
      </c>
      <c r="B35509" s="1" t="s">
        <v>29</v>
      </c>
      <c r="C35509" s="1" t="s">
        <v>8</v>
      </c>
      <c r="D35509" s="1">
        <v>2013</v>
      </c>
      <c r="E35509" s="3">
        <v>1</v>
      </c>
      <c r="F35509" s="3">
        <v>12</v>
      </c>
      <c r="G35509" s="4">
        <v>1</v>
      </c>
      <c r="H35509" t="s">
        <v>59</v>
      </c>
      <c r="I35509">
        <v>28.85</v>
      </c>
      <c r="J35509" t="s">
        <v>9</v>
      </c>
      <c r="K35509" s="5">
        <f>IF(GBI_GM[[#This Row],[Currency]]="EUR",1.13*GBI_GM[[#This Row],[Revenue]],GBI_GM[[#This Row],[Revenue]])</f>
        <v>28.85</v>
      </c>
      <c r="L35509">
        <v>0.87</v>
      </c>
      <c r="M35509">
        <f>IF(GBI_GM[[#This Row],[Currency]]="EUR",1.13*GBI_GM[[#This Row],[Discount]],GBI_GM[[#This Row],[Discount]])</f>
        <v>0.87</v>
      </c>
      <c r="N35509">
        <f>GBI_GM[[#This Row],[Revenue]]-GBI_GM[[#This Row],[Discount]]</f>
        <v>27.98</v>
      </c>
      <c r="O35509">
        <f>IF(GBI_GM[[#This Row],[Currency]]="EUR",1.13*GBI_GM[[#This Row],[Net Sales]],GBI_GM[[#This Row],[Net Sales]])</f>
        <v>27.98</v>
      </c>
      <c r="P35509">
        <v>19.330000000000002</v>
      </c>
      <c r="Q35509">
        <f>IF(GBI_GM[[#This Row],[Currency]]="EUR",1.13*GBI_GM[[#This Row],[COGS]],GBI_GM[[#This Row],[COGS]])</f>
        <v>19.330000000000002</v>
      </c>
      <c r="R35509">
        <f>GBI_GM[[#This Row],[Net Sales]]-GBI_GM[[#This Row],[COGS]]</f>
        <v>8.6499999999999986</v>
      </c>
      <c r="S35509">
        <f>GBI_GM[[#This Row],[Net Sales in USD]]-GBI_GM[[#This Row],[COGS in USD]]</f>
        <v>8.6499999999999986</v>
      </c>
      <c r="T35509" s="1" t="s">
        <v>22</v>
      </c>
      <c r="U35509" s="2" t="s">
        <v>72</v>
      </c>
      <c r="V35509" s="1" t="s">
        <v>32</v>
      </c>
    </row>
    <row r="35510" spans="1:22" x14ac:dyDescent="0.25">
      <c r="A35510" s="1" t="s">
        <v>37</v>
      </c>
      <c r="B35510" s="1" t="s">
        <v>29</v>
      </c>
      <c r="C35510" s="1" t="s">
        <v>8</v>
      </c>
      <c r="D35510" s="1">
        <v>2013</v>
      </c>
      <c r="E35510" s="3">
        <v>2</v>
      </c>
      <c r="F35510" s="3">
        <v>3</v>
      </c>
      <c r="G35510" s="4">
        <v>2</v>
      </c>
      <c r="H35510" t="s">
        <v>59</v>
      </c>
      <c r="I35510">
        <v>57.7</v>
      </c>
      <c r="J35510" t="s">
        <v>9</v>
      </c>
      <c r="K35510" s="5">
        <f>IF(GBI_GM[[#This Row],[Currency]]="EUR",1.13*GBI_GM[[#This Row],[Revenue]],GBI_GM[[#This Row],[Revenue]])</f>
        <v>57.7</v>
      </c>
      <c r="L35510">
        <v>1.73</v>
      </c>
      <c r="M35510">
        <f>IF(GBI_GM[[#This Row],[Currency]]="EUR",1.13*GBI_GM[[#This Row],[Discount]],GBI_GM[[#This Row],[Discount]])</f>
        <v>1.73</v>
      </c>
      <c r="N35510">
        <f>GBI_GM[[#This Row],[Revenue]]-GBI_GM[[#This Row],[Discount]]</f>
        <v>55.970000000000006</v>
      </c>
      <c r="O35510">
        <f>IF(GBI_GM[[#This Row],[Currency]]="EUR",1.13*GBI_GM[[#This Row],[Net Sales]],GBI_GM[[#This Row],[Net Sales]])</f>
        <v>55.970000000000006</v>
      </c>
      <c r="P35510">
        <v>38.659999999999997</v>
      </c>
      <c r="Q35510">
        <f>IF(GBI_GM[[#This Row],[Currency]]="EUR",1.13*GBI_GM[[#This Row],[COGS]],GBI_GM[[#This Row],[COGS]])</f>
        <v>38.659999999999997</v>
      </c>
      <c r="R35510">
        <f>GBI_GM[[#This Row],[Net Sales]]-GBI_GM[[#This Row],[COGS]]</f>
        <v>17.310000000000009</v>
      </c>
      <c r="S35510">
        <f>GBI_GM[[#This Row],[Net Sales in USD]]-GBI_GM[[#This Row],[COGS in USD]]</f>
        <v>17.310000000000009</v>
      </c>
      <c r="T35510" s="1" t="s">
        <v>22</v>
      </c>
      <c r="U35510" s="2" t="s">
        <v>72</v>
      </c>
      <c r="V35510" s="1" t="s">
        <v>32</v>
      </c>
    </row>
    <row r="35511" spans="1:22" x14ac:dyDescent="0.25">
      <c r="A35511" s="1" t="s">
        <v>37</v>
      </c>
      <c r="B35511" s="1" t="s">
        <v>29</v>
      </c>
      <c r="C35511" s="1" t="s">
        <v>8</v>
      </c>
      <c r="D35511" s="1">
        <v>2013</v>
      </c>
      <c r="E35511" s="3">
        <v>2</v>
      </c>
      <c r="F35511" s="3">
        <v>15</v>
      </c>
      <c r="G35511" s="4">
        <v>4</v>
      </c>
      <c r="H35511" t="s">
        <v>59</v>
      </c>
      <c r="I35511">
        <v>115.4</v>
      </c>
      <c r="J35511" t="s">
        <v>9</v>
      </c>
      <c r="K35511" s="5">
        <f>IF(GBI_GM[[#This Row],[Currency]]="EUR",1.13*GBI_GM[[#This Row],[Revenue]],GBI_GM[[#This Row],[Revenue]])</f>
        <v>115.4</v>
      </c>
      <c r="L35511">
        <v>3.46</v>
      </c>
      <c r="M35511">
        <f>IF(GBI_GM[[#This Row],[Currency]]="EUR",1.13*GBI_GM[[#This Row],[Discount]],GBI_GM[[#This Row],[Discount]])</f>
        <v>3.46</v>
      </c>
      <c r="N35511">
        <f>GBI_GM[[#This Row],[Revenue]]-GBI_GM[[#This Row],[Discount]]</f>
        <v>111.94000000000001</v>
      </c>
      <c r="O35511">
        <f>IF(GBI_GM[[#This Row],[Currency]]="EUR",1.13*GBI_GM[[#This Row],[Net Sales]],GBI_GM[[#This Row],[Net Sales]])</f>
        <v>111.94000000000001</v>
      </c>
      <c r="P35511">
        <v>77.320000000000007</v>
      </c>
      <c r="Q35511">
        <f>IF(GBI_GM[[#This Row],[Currency]]="EUR",1.13*GBI_GM[[#This Row],[COGS]],GBI_GM[[#This Row],[COGS]])</f>
        <v>77.320000000000007</v>
      </c>
      <c r="R35511">
        <f>GBI_GM[[#This Row],[Net Sales]]-GBI_GM[[#This Row],[COGS]]</f>
        <v>34.620000000000005</v>
      </c>
      <c r="S35511">
        <f>GBI_GM[[#This Row],[Net Sales in USD]]-GBI_GM[[#This Row],[COGS in USD]]</f>
        <v>34.620000000000005</v>
      </c>
      <c r="T35511" s="1" t="s">
        <v>22</v>
      </c>
      <c r="U35511" s="2" t="s">
        <v>72</v>
      </c>
      <c r="V35511" s="1" t="s">
        <v>32</v>
      </c>
    </row>
    <row r="35512" spans="1:22" x14ac:dyDescent="0.25">
      <c r="A35512" s="1" t="s">
        <v>37</v>
      </c>
      <c r="B35512" s="1" t="s">
        <v>29</v>
      </c>
      <c r="C35512" s="1" t="s">
        <v>8</v>
      </c>
      <c r="D35512" s="1">
        <v>2013</v>
      </c>
      <c r="E35512" s="3">
        <v>2</v>
      </c>
      <c r="F35512" s="3">
        <v>17</v>
      </c>
      <c r="G35512" s="4">
        <v>2</v>
      </c>
      <c r="H35512" t="s">
        <v>59</v>
      </c>
      <c r="I35512">
        <v>57.7</v>
      </c>
      <c r="J35512" t="s">
        <v>9</v>
      </c>
      <c r="K35512" s="5">
        <f>IF(GBI_GM[[#This Row],[Currency]]="EUR",1.13*GBI_GM[[#This Row],[Revenue]],GBI_GM[[#This Row],[Revenue]])</f>
        <v>57.7</v>
      </c>
      <c r="L35512">
        <v>1.73</v>
      </c>
      <c r="M35512">
        <f>IF(GBI_GM[[#This Row],[Currency]]="EUR",1.13*GBI_GM[[#This Row],[Discount]],GBI_GM[[#This Row],[Discount]])</f>
        <v>1.73</v>
      </c>
      <c r="N35512">
        <f>GBI_GM[[#This Row],[Revenue]]-GBI_GM[[#This Row],[Discount]]</f>
        <v>55.970000000000006</v>
      </c>
      <c r="O35512">
        <f>IF(GBI_GM[[#This Row],[Currency]]="EUR",1.13*GBI_GM[[#This Row],[Net Sales]],GBI_GM[[#This Row],[Net Sales]])</f>
        <v>55.970000000000006</v>
      </c>
      <c r="P35512">
        <v>38.659999999999997</v>
      </c>
      <c r="Q35512">
        <f>IF(GBI_GM[[#This Row],[Currency]]="EUR",1.13*GBI_GM[[#This Row],[COGS]],GBI_GM[[#This Row],[COGS]])</f>
        <v>38.659999999999997</v>
      </c>
      <c r="R35512">
        <f>GBI_GM[[#This Row],[Net Sales]]-GBI_GM[[#This Row],[COGS]]</f>
        <v>17.310000000000009</v>
      </c>
      <c r="S35512">
        <f>GBI_GM[[#This Row],[Net Sales in USD]]-GBI_GM[[#This Row],[COGS in USD]]</f>
        <v>17.310000000000009</v>
      </c>
      <c r="T35512" s="1" t="s">
        <v>22</v>
      </c>
      <c r="U35512" s="2" t="s">
        <v>72</v>
      </c>
      <c r="V35512" s="1" t="s">
        <v>32</v>
      </c>
    </row>
    <row r="35513" spans="1:22" x14ac:dyDescent="0.25">
      <c r="A35513" s="1" t="s">
        <v>37</v>
      </c>
      <c r="B35513" s="1" t="s">
        <v>29</v>
      </c>
      <c r="C35513" s="1" t="s">
        <v>8</v>
      </c>
      <c r="D35513" s="1">
        <v>2013</v>
      </c>
      <c r="E35513" s="3">
        <v>3</v>
      </c>
      <c r="F35513" s="3">
        <v>1</v>
      </c>
      <c r="G35513" s="4">
        <v>4</v>
      </c>
      <c r="H35513" t="s">
        <v>59</v>
      </c>
      <c r="I35513">
        <v>115.4</v>
      </c>
      <c r="J35513" t="s">
        <v>9</v>
      </c>
      <c r="K35513" s="5">
        <f>IF(GBI_GM[[#This Row],[Currency]]="EUR",1.13*GBI_GM[[#This Row],[Revenue]],GBI_GM[[#This Row],[Revenue]])</f>
        <v>115.4</v>
      </c>
      <c r="L35513">
        <v>3.46</v>
      </c>
      <c r="M35513">
        <f>IF(GBI_GM[[#This Row],[Currency]]="EUR",1.13*GBI_GM[[#This Row],[Discount]],GBI_GM[[#This Row],[Discount]])</f>
        <v>3.46</v>
      </c>
      <c r="N35513">
        <f>GBI_GM[[#This Row],[Revenue]]-GBI_GM[[#This Row],[Discount]]</f>
        <v>111.94000000000001</v>
      </c>
      <c r="O35513">
        <f>IF(GBI_GM[[#This Row],[Currency]]="EUR",1.13*GBI_GM[[#This Row],[Net Sales]],GBI_GM[[#This Row],[Net Sales]])</f>
        <v>111.94000000000001</v>
      </c>
      <c r="P35513">
        <v>77.320000000000007</v>
      </c>
      <c r="Q35513">
        <f>IF(GBI_GM[[#This Row],[Currency]]="EUR",1.13*GBI_GM[[#This Row],[COGS]],GBI_GM[[#This Row],[COGS]])</f>
        <v>77.320000000000007</v>
      </c>
      <c r="R35513">
        <f>GBI_GM[[#This Row],[Net Sales]]-GBI_GM[[#This Row],[COGS]]</f>
        <v>34.620000000000005</v>
      </c>
      <c r="S35513">
        <f>GBI_GM[[#This Row],[Net Sales in USD]]-GBI_GM[[#This Row],[COGS in USD]]</f>
        <v>34.620000000000005</v>
      </c>
      <c r="T35513" s="1" t="s">
        <v>22</v>
      </c>
      <c r="U35513" s="2" t="s">
        <v>72</v>
      </c>
      <c r="V35513" s="1" t="s">
        <v>32</v>
      </c>
    </row>
    <row r="35514" spans="1:22" x14ac:dyDescent="0.25">
      <c r="A35514" s="1" t="s">
        <v>37</v>
      </c>
      <c r="B35514" s="1" t="s">
        <v>29</v>
      </c>
      <c r="C35514" s="1" t="s">
        <v>8</v>
      </c>
      <c r="D35514" s="1">
        <v>2013</v>
      </c>
      <c r="E35514" s="3">
        <v>3</v>
      </c>
      <c r="F35514" s="3">
        <v>14</v>
      </c>
      <c r="G35514" s="4">
        <v>2</v>
      </c>
      <c r="H35514" t="s">
        <v>59</v>
      </c>
      <c r="I35514">
        <v>57.7</v>
      </c>
      <c r="J35514" t="s">
        <v>9</v>
      </c>
      <c r="K35514" s="5">
        <f>IF(GBI_GM[[#This Row],[Currency]]="EUR",1.13*GBI_GM[[#This Row],[Revenue]],GBI_GM[[#This Row],[Revenue]])</f>
        <v>57.7</v>
      </c>
      <c r="L35514">
        <v>1.73</v>
      </c>
      <c r="M35514">
        <f>IF(GBI_GM[[#This Row],[Currency]]="EUR",1.13*GBI_GM[[#This Row],[Discount]],GBI_GM[[#This Row],[Discount]])</f>
        <v>1.73</v>
      </c>
      <c r="N35514">
        <f>GBI_GM[[#This Row],[Revenue]]-GBI_GM[[#This Row],[Discount]]</f>
        <v>55.970000000000006</v>
      </c>
      <c r="O35514">
        <f>IF(GBI_GM[[#This Row],[Currency]]="EUR",1.13*GBI_GM[[#This Row],[Net Sales]],GBI_GM[[#This Row],[Net Sales]])</f>
        <v>55.970000000000006</v>
      </c>
      <c r="P35514">
        <v>38.659999999999997</v>
      </c>
      <c r="Q35514">
        <f>IF(GBI_GM[[#This Row],[Currency]]="EUR",1.13*GBI_GM[[#This Row],[COGS]],GBI_GM[[#This Row],[COGS]])</f>
        <v>38.659999999999997</v>
      </c>
      <c r="R35514">
        <f>GBI_GM[[#This Row],[Net Sales]]-GBI_GM[[#This Row],[COGS]]</f>
        <v>17.310000000000009</v>
      </c>
      <c r="S35514">
        <f>GBI_GM[[#This Row],[Net Sales in USD]]-GBI_GM[[#This Row],[COGS in USD]]</f>
        <v>17.310000000000009</v>
      </c>
      <c r="T35514" s="1" t="s">
        <v>22</v>
      </c>
      <c r="U35514" s="2" t="s">
        <v>72</v>
      </c>
      <c r="V35514" s="1" t="s">
        <v>32</v>
      </c>
    </row>
    <row r="35515" spans="1:22" x14ac:dyDescent="0.25">
      <c r="A35515" s="1" t="s">
        <v>37</v>
      </c>
      <c r="B35515" s="1" t="s">
        <v>29</v>
      </c>
      <c r="C35515" s="1" t="s">
        <v>8</v>
      </c>
      <c r="D35515" s="1">
        <v>2013</v>
      </c>
      <c r="E35515" s="3">
        <v>4</v>
      </c>
      <c r="F35515" s="3">
        <v>3</v>
      </c>
      <c r="G35515" s="4">
        <v>18</v>
      </c>
      <c r="H35515" t="s">
        <v>59</v>
      </c>
      <c r="I35515">
        <v>519.29999999999995</v>
      </c>
      <c r="J35515" t="s">
        <v>9</v>
      </c>
      <c r="K35515" s="5">
        <f>IF(GBI_GM[[#This Row],[Currency]]="EUR",1.13*GBI_GM[[#This Row],[Revenue]],GBI_GM[[#This Row],[Revenue]])</f>
        <v>519.29999999999995</v>
      </c>
      <c r="L35515">
        <v>15.58</v>
      </c>
      <c r="M35515">
        <f>IF(GBI_GM[[#This Row],[Currency]]="EUR",1.13*GBI_GM[[#This Row],[Discount]],GBI_GM[[#This Row],[Discount]])</f>
        <v>15.58</v>
      </c>
      <c r="N35515">
        <f>GBI_GM[[#This Row],[Revenue]]-GBI_GM[[#This Row],[Discount]]</f>
        <v>503.71999999999997</v>
      </c>
      <c r="O35515">
        <f>IF(GBI_GM[[#This Row],[Currency]]="EUR",1.13*GBI_GM[[#This Row],[Net Sales]],GBI_GM[[#This Row],[Net Sales]])</f>
        <v>503.71999999999997</v>
      </c>
      <c r="P35515">
        <v>347.94</v>
      </c>
      <c r="Q35515">
        <f>IF(GBI_GM[[#This Row],[Currency]]="EUR",1.13*GBI_GM[[#This Row],[COGS]],GBI_GM[[#This Row],[COGS]])</f>
        <v>347.94</v>
      </c>
      <c r="R35515">
        <f>GBI_GM[[#This Row],[Net Sales]]-GBI_GM[[#This Row],[COGS]]</f>
        <v>155.77999999999997</v>
      </c>
      <c r="S35515">
        <f>GBI_GM[[#This Row],[Net Sales in USD]]-GBI_GM[[#This Row],[COGS in USD]]</f>
        <v>155.77999999999997</v>
      </c>
      <c r="T35515" s="1" t="s">
        <v>22</v>
      </c>
      <c r="U35515" s="2" t="s">
        <v>72</v>
      </c>
      <c r="V35515" s="1" t="s">
        <v>32</v>
      </c>
    </row>
    <row r="35516" spans="1:22" x14ac:dyDescent="0.25">
      <c r="A35516" s="1" t="s">
        <v>37</v>
      </c>
      <c r="B35516" s="1" t="s">
        <v>29</v>
      </c>
      <c r="C35516" s="1" t="s">
        <v>8</v>
      </c>
      <c r="D35516" s="1">
        <v>2013</v>
      </c>
      <c r="E35516" s="3">
        <v>4</v>
      </c>
      <c r="F35516" s="3">
        <v>6</v>
      </c>
      <c r="G35516" s="4">
        <v>5</v>
      </c>
      <c r="H35516" t="s">
        <v>59</v>
      </c>
      <c r="I35516">
        <v>144.25</v>
      </c>
      <c r="J35516" t="s">
        <v>9</v>
      </c>
      <c r="K35516" s="5">
        <f>IF(GBI_GM[[#This Row],[Currency]]="EUR",1.13*GBI_GM[[#This Row],[Revenue]],GBI_GM[[#This Row],[Revenue]])</f>
        <v>144.25</v>
      </c>
      <c r="L35516">
        <v>4.33</v>
      </c>
      <c r="M35516">
        <f>IF(GBI_GM[[#This Row],[Currency]]="EUR",1.13*GBI_GM[[#This Row],[Discount]],GBI_GM[[#This Row],[Discount]])</f>
        <v>4.33</v>
      </c>
      <c r="N35516">
        <f>GBI_GM[[#This Row],[Revenue]]-GBI_GM[[#This Row],[Discount]]</f>
        <v>139.91999999999999</v>
      </c>
      <c r="O35516">
        <f>IF(GBI_GM[[#This Row],[Currency]]="EUR",1.13*GBI_GM[[#This Row],[Net Sales]],GBI_GM[[#This Row],[Net Sales]])</f>
        <v>139.91999999999999</v>
      </c>
      <c r="P35516">
        <v>96.65</v>
      </c>
      <c r="Q35516">
        <f>IF(GBI_GM[[#This Row],[Currency]]="EUR",1.13*GBI_GM[[#This Row],[COGS]],GBI_GM[[#This Row],[COGS]])</f>
        <v>96.65</v>
      </c>
      <c r="R35516">
        <f>GBI_GM[[#This Row],[Net Sales]]-GBI_GM[[#This Row],[COGS]]</f>
        <v>43.269999999999982</v>
      </c>
      <c r="S35516">
        <f>GBI_GM[[#This Row],[Net Sales in USD]]-GBI_GM[[#This Row],[COGS in USD]]</f>
        <v>43.269999999999982</v>
      </c>
      <c r="T35516" s="1" t="s">
        <v>22</v>
      </c>
      <c r="U35516" s="2" t="s">
        <v>72</v>
      </c>
      <c r="V35516" s="1" t="s">
        <v>32</v>
      </c>
    </row>
    <row r="35517" spans="1:22" x14ac:dyDescent="0.25">
      <c r="A35517" s="1" t="s">
        <v>37</v>
      </c>
      <c r="B35517" s="1" t="s">
        <v>29</v>
      </c>
      <c r="C35517" s="1" t="s">
        <v>8</v>
      </c>
      <c r="D35517" s="1">
        <v>2013</v>
      </c>
      <c r="E35517" s="3">
        <v>4</v>
      </c>
      <c r="F35517" s="3">
        <v>10</v>
      </c>
      <c r="G35517" s="4">
        <v>3</v>
      </c>
      <c r="H35517" t="s">
        <v>59</v>
      </c>
      <c r="I35517">
        <v>86.55</v>
      </c>
      <c r="J35517" t="s">
        <v>9</v>
      </c>
      <c r="K35517" s="5">
        <f>IF(GBI_GM[[#This Row],[Currency]]="EUR",1.13*GBI_GM[[#This Row],[Revenue]],GBI_GM[[#This Row],[Revenue]])</f>
        <v>86.55</v>
      </c>
      <c r="L35517">
        <v>2.6</v>
      </c>
      <c r="M35517">
        <f>IF(GBI_GM[[#This Row],[Currency]]="EUR",1.13*GBI_GM[[#This Row],[Discount]],GBI_GM[[#This Row],[Discount]])</f>
        <v>2.6</v>
      </c>
      <c r="N35517">
        <f>GBI_GM[[#This Row],[Revenue]]-GBI_GM[[#This Row],[Discount]]</f>
        <v>83.95</v>
      </c>
      <c r="O35517">
        <f>IF(GBI_GM[[#This Row],[Currency]]="EUR",1.13*GBI_GM[[#This Row],[Net Sales]],GBI_GM[[#This Row],[Net Sales]])</f>
        <v>83.95</v>
      </c>
      <c r="P35517">
        <v>57.989999999999995</v>
      </c>
      <c r="Q35517">
        <f>IF(GBI_GM[[#This Row],[Currency]]="EUR",1.13*GBI_GM[[#This Row],[COGS]],GBI_GM[[#This Row],[COGS]])</f>
        <v>57.989999999999995</v>
      </c>
      <c r="R35517">
        <f>GBI_GM[[#This Row],[Net Sales]]-GBI_GM[[#This Row],[COGS]]</f>
        <v>25.960000000000008</v>
      </c>
      <c r="S35517">
        <f>GBI_GM[[#This Row],[Net Sales in USD]]-GBI_GM[[#This Row],[COGS in USD]]</f>
        <v>25.960000000000008</v>
      </c>
      <c r="T35517" s="1" t="s">
        <v>22</v>
      </c>
      <c r="U35517" s="2" t="s">
        <v>72</v>
      </c>
      <c r="V35517" s="1" t="s">
        <v>32</v>
      </c>
    </row>
    <row r="35518" spans="1:22" x14ac:dyDescent="0.25">
      <c r="A35518" s="1" t="s">
        <v>37</v>
      </c>
      <c r="B35518" s="1" t="s">
        <v>29</v>
      </c>
      <c r="C35518" s="1" t="s">
        <v>8</v>
      </c>
      <c r="D35518" s="1">
        <v>2013</v>
      </c>
      <c r="E35518" s="3">
        <v>5</v>
      </c>
      <c r="F35518" s="3">
        <v>4</v>
      </c>
      <c r="G35518" s="4">
        <v>6</v>
      </c>
      <c r="H35518" t="s">
        <v>59</v>
      </c>
      <c r="I35518">
        <v>173.1</v>
      </c>
      <c r="J35518" t="s">
        <v>9</v>
      </c>
      <c r="K35518" s="5">
        <f>IF(GBI_GM[[#This Row],[Currency]]="EUR",1.13*GBI_GM[[#This Row],[Revenue]],GBI_GM[[#This Row],[Revenue]])</f>
        <v>173.1</v>
      </c>
      <c r="L35518">
        <v>5.19</v>
      </c>
      <c r="M35518">
        <f>IF(GBI_GM[[#This Row],[Currency]]="EUR",1.13*GBI_GM[[#This Row],[Discount]],GBI_GM[[#This Row],[Discount]])</f>
        <v>5.19</v>
      </c>
      <c r="N35518">
        <f>GBI_GM[[#This Row],[Revenue]]-GBI_GM[[#This Row],[Discount]]</f>
        <v>167.91</v>
      </c>
      <c r="O35518">
        <f>IF(GBI_GM[[#This Row],[Currency]]="EUR",1.13*GBI_GM[[#This Row],[Net Sales]],GBI_GM[[#This Row],[Net Sales]])</f>
        <v>167.91</v>
      </c>
      <c r="P35518">
        <v>115.98</v>
      </c>
      <c r="Q35518">
        <f>IF(GBI_GM[[#This Row],[Currency]]="EUR",1.13*GBI_GM[[#This Row],[COGS]],GBI_GM[[#This Row],[COGS]])</f>
        <v>115.98</v>
      </c>
      <c r="R35518">
        <f>GBI_GM[[#This Row],[Net Sales]]-GBI_GM[[#This Row],[COGS]]</f>
        <v>51.929999999999993</v>
      </c>
      <c r="S35518">
        <f>GBI_GM[[#This Row],[Net Sales in USD]]-GBI_GM[[#This Row],[COGS in USD]]</f>
        <v>51.929999999999993</v>
      </c>
      <c r="T35518" s="1" t="s">
        <v>22</v>
      </c>
      <c r="U35518" s="2" t="s">
        <v>72</v>
      </c>
      <c r="V35518" s="1" t="s">
        <v>32</v>
      </c>
    </row>
    <row r="35519" spans="1:22" x14ac:dyDescent="0.25">
      <c r="A35519" s="1" t="s">
        <v>37</v>
      </c>
      <c r="B35519" s="1" t="s">
        <v>29</v>
      </c>
      <c r="C35519" s="1" t="s">
        <v>8</v>
      </c>
      <c r="D35519" s="1">
        <v>2013</v>
      </c>
      <c r="E35519" s="3">
        <v>5</v>
      </c>
      <c r="F35519" s="3">
        <v>6</v>
      </c>
      <c r="G35519" s="4">
        <v>5</v>
      </c>
      <c r="H35519" t="s">
        <v>59</v>
      </c>
      <c r="I35519">
        <v>144.25</v>
      </c>
      <c r="J35519" t="s">
        <v>9</v>
      </c>
      <c r="K35519" s="5">
        <f>IF(GBI_GM[[#This Row],[Currency]]="EUR",1.13*GBI_GM[[#This Row],[Revenue]],GBI_GM[[#This Row],[Revenue]])</f>
        <v>144.25</v>
      </c>
      <c r="L35519">
        <v>4.33</v>
      </c>
      <c r="M35519">
        <f>IF(GBI_GM[[#This Row],[Currency]]="EUR",1.13*GBI_GM[[#This Row],[Discount]],GBI_GM[[#This Row],[Discount]])</f>
        <v>4.33</v>
      </c>
      <c r="N35519">
        <f>GBI_GM[[#This Row],[Revenue]]-GBI_GM[[#This Row],[Discount]]</f>
        <v>139.91999999999999</v>
      </c>
      <c r="O35519">
        <f>IF(GBI_GM[[#This Row],[Currency]]="EUR",1.13*GBI_GM[[#This Row],[Net Sales]],GBI_GM[[#This Row],[Net Sales]])</f>
        <v>139.91999999999999</v>
      </c>
      <c r="P35519">
        <v>96.65</v>
      </c>
      <c r="Q35519">
        <f>IF(GBI_GM[[#This Row],[Currency]]="EUR",1.13*GBI_GM[[#This Row],[COGS]],GBI_GM[[#This Row],[COGS]])</f>
        <v>96.65</v>
      </c>
      <c r="R35519">
        <f>GBI_GM[[#This Row],[Net Sales]]-GBI_GM[[#This Row],[COGS]]</f>
        <v>43.269999999999982</v>
      </c>
      <c r="S35519">
        <f>GBI_GM[[#This Row],[Net Sales in USD]]-GBI_GM[[#This Row],[COGS in USD]]</f>
        <v>43.269999999999982</v>
      </c>
      <c r="T35519" s="1" t="s">
        <v>22</v>
      </c>
      <c r="U35519" s="2" t="s">
        <v>72</v>
      </c>
      <c r="V35519" s="1" t="s">
        <v>32</v>
      </c>
    </row>
    <row r="35520" spans="1:22" x14ac:dyDescent="0.25">
      <c r="A35520" s="1" t="s">
        <v>37</v>
      </c>
      <c r="B35520" s="1" t="s">
        <v>29</v>
      </c>
      <c r="C35520" s="1" t="s">
        <v>8</v>
      </c>
      <c r="D35520" s="1">
        <v>2013</v>
      </c>
      <c r="E35520" s="3">
        <v>5</v>
      </c>
      <c r="F35520" s="3">
        <v>27</v>
      </c>
      <c r="G35520" s="4">
        <v>1</v>
      </c>
      <c r="H35520" t="s">
        <v>59</v>
      </c>
      <c r="I35520">
        <v>28.85</v>
      </c>
      <c r="J35520" t="s">
        <v>9</v>
      </c>
      <c r="K35520" s="5">
        <f>IF(GBI_GM[[#This Row],[Currency]]="EUR",1.13*GBI_GM[[#This Row],[Revenue]],GBI_GM[[#This Row],[Revenue]])</f>
        <v>28.85</v>
      </c>
      <c r="L35520">
        <v>0.87</v>
      </c>
      <c r="M35520">
        <f>IF(GBI_GM[[#This Row],[Currency]]="EUR",1.13*GBI_GM[[#This Row],[Discount]],GBI_GM[[#This Row],[Discount]])</f>
        <v>0.87</v>
      </c>
      <c r="N35520">
        <f>GBI_GM[[#This Row],[Revenue]]-GBI_GM[[#This Row],[Discount]]</f>
        <v>27.98</v>
      </c>
      <c r="O35520">
        <f>IF(GBI_GM[[#This Row],[Currency]]="EUR",1.13*GBI_GM[[#This Row],[Net Sales]],GBI_GM[[#This Row],[Net Sales]])</f>
        <v>27.98</v>
      </c>
      <c r="P35520">
        <v>19.330000000000002</v>
      </c>
      <c r="Q35520">
        <f>IF(GBI_GM[[#This Row],[Currency]]="EUR",1.13*GBI_GM[[#This Row],[COGS]],GBI_GM[[#This Row],[COGS]])</f>
        <v>19.330000000000002</v>
      </c>
      <c r="R35520">
        <f>GBI_GM[[#This Row],[Net Sales]]-GBI_GM[[#This Row],[COGS]]</f>
        <v>8.6499999999999986</v>
      </c>
      <c r="S35520">
        <f>GBI_GM[[#This Row],[Net Sales in USD]]-GBI_GM[[#This Row],[COGS in USD]]</f>
        <v>8.6499999999999986</v>
      </c>
      <c r="T35520" s="1" t="s">
        <v>22</v>
      </c>
      <c r="U35520" s="2" t="s">
        <v>72</v>
      </c>
      <c r="V35520" s="1" t="s">
        <v>32</v>
      </c>
    </row>
    <row r="35521" spans="1:22" x14ac:dyDescent="0.25">
      <c r="A35521" s="1" t="s">
        <v>37</v>
      </c>
      <c r="B35521" s="1" t="s">
        <v>29</v>
      </c>
      <c r="C35521" s="1" t="s">
        <v>8</v>
      </c>
      <c r="D35521" s="1">
        <v>2013</v>
      </c>
      <c r="E35521" s="3">
        <v>6</v>
      </c>
      <c r="F35521" s="3">
        <v>16</v>
      </c>
      <c r="G35521" s="4">
        <v>24</v>
      </c>
      <c r="H35521" t="s">
        <v>59</v>
      </c>
      <c r="I35521">
        <v>692.4</v>
      </c>
      <c r="J35521" t="s">
        <v>9</v>
      </c>
      <c r="K35521" s="5">
        <f>IF(GBI_GM[[#This Row],[Currency]]="EUR",1.13*GBI_GM[[#This Row],[Revenue]],GBI_GM[[#This Row],[Revenue]])</f>
        <v>692.4</v>
      </c>
      <c r="L35521">
        <v>20.77</v>
      </c>
      <c r="M35521">
        <f>IF(GBI_GM[[#This Row],[Currency]]="EUR",1.13*GBI_GM[[#This Row],[Discount]],GBI_GM[[#This Row],[Discount]])</f>
        <v>20.77</v>
      </c>
      <c r="N35521">
        <f>GBI_GM[[#This Row],[Revenue]]-GBI_GM[[#This Row],[Discount]]</f>
        <v>671.63</v>
      </c>
      <c r="O35521">
        <f>IF(GBI_GM[[#This Row],[Currency]]="EUR",1.13*GBI_GM[[#This Row],[Net Sales]],GBI_GM[[#This Row],[Net Sales]])</f>
        <v>671.63</v>
      </c>
      <c r="P35521">
        <v>463.90999999999997</v>
      </c>
      <c r="Q35521">
        <f>IF(GBI_GM[[#This Row],[Currency]]="EUR",1.13*GBI_GM[[#This Row],[COGS]],GBI_GM[[#This Row],[COGS]])</f>
        <v>463.90999999999997</v>
      </c>
      <c r="R35521">
        <f>GBI_GM[[#This Row],[Net Sales]]-GBI_GM[[#This Row],[COGS]]</f>
        <v>207.72000000000003</v>
      </c>
      <c r="S35521">
        <f>GBI_GM[[#This Row],[Net Sales in USD]]-GBI_GM[[#This Row],[COGS in USD]]</f>
        <v>207.72000000000003</v>
      </c>
      <c r="T35521" s="1" t="s">
        <v>22</v>
      </c>
      <c r="U35521" s="2" t="s">
        <v>72</v>
      </c>
      <c r="V35521" s="1" t="s">
        <v>32</v>
      </c>
    </row>
    <row r="35522" spans="1:22" x14ac:dyDescent="0.25">
      <c r="A35522" s="1" t="s">
        <v>37</v>
      </c>
      <c r="B35522" s="1" t="s">
        <v>29</v>
      </c>
      <c r="C35522" s="1" t="s">
        <v>8</v>
      </c>
      <c r="D35522" s="1">
        <v>2013</v>
      </c>
      <c r="E35522" s="3">
        <v>6</v>
      </c>
      <c r="F35522" s="3">
        <v>18</v>
      </c>
      <c r="G35522" s="4">
        <v>3</v>
      </c>
      <c r="H35522" t="s">
        <v>59</v>
      </c>
      <c r="I35522">
        <v>86.55</v>
      </c>
      <c r="J35522" t="s">
        <v>9</v>
      </c>
      <c r="K35522" s="5">
        <f>IF(GBI_GM[[#This Row],[Currency]]="EUR",1.13*GBI_GM[[#This Row],[Revenue]],GBI_GM[[#This Row],[Revenue]])</f>
        <v>86.55</v>
      </c>
      <c r="L35522">
        <v>2.6</v>
      </c>
      <c r="M35522">
        <f>IF(GBI_GM[[#This Row],[Currency]]="EUR",1.13*GBI_GM[[#This Row],[Discount]],GBI_GM[[#This Row],[Discount]])</f>
        <v>2.6</v>
      </c>
      <c r="N35522">
        <f>GBI_GM[[#This Row],[Revenue]]-GBI_GM[[#This Row],[Discount]]</f>
        <v>83.95</v>
      </c>
      <c r="O35522">
        <f>IF(GBI_GM[[#This Row],[Currency]]="EUR",1.13*GBI_GM[[#This Row],[Net Sales]],GBI_GM[[#This Row],[Net Sales]])</f>
        <v>83.95</v>
      </c>
      <c r="P35522">
        <v>57.989999999999995</v>
      </c>
      <c r="Q35522">
        <f>IF(GBI_GM[[#This Row],[Currency]]="EUR",1.13*GBI_GM[[#This Row],[COGS]],GBI_GM[[#This Row],[COGS]])</f>
        <v>57.989999999999995</v>
      </c>
      <c r="R35522">
        <f>GBI_GM[[#This Row],[Net Sales]]-GBI_GM[[#This Row],[COGS]]</f>
        <v>25.960000000000008</v>
      </c>
      <c r="S35522">
        <f>GBI_GM[[#This Row],[Net Sales in USD]]-GBI_GM[[#This Row],[COGS in USD]]</f>
        <v>25.960000000000008</v>
      </c>
      <c r="T35522" s="1" t="s">
        <v>22</v>
      </c>
      <c r="U35522" s="2" t="s">
        <v>72</v>
      </c>
      <c r="V35522" s="1" t="s">
        <v>32</v>
      </c>
    </row>
    <row r="35523" spans="1:22" x14ac:dyDescent="0.25">
      <c r="A35523" s="1" t="s">
        <v>37</v>
      </c>
      <c r="B35523" s="1" t="s">
        <v>29</v>
      </c>
      <c r="C35523" s="1" t="s">
        <v>8</v>
      </c>
      <c r="D35523" s="1">
        <v>2013</v>
      </c>
      <c r="E35523" s="3">
        <v>6</v>
      </c>
      <c r="F35523" s="3">
        <v>20</v>
      </c>
      <c r="G35523" s="4">
        <v>8</v>
      </c>
      <c r="H35523" t="s">
        <v>59</v>
      </c>
      <c r="I35523">
        <v>230.8</v>
      </c>
      <c r="J35523" t="s">
        <v>9</v>
      </c>
      <c r="K35523" s="5">
        <f>IF(GBI_GM[[#This Row],[Currency]]="EUR",1.13*GBI_GM[[#This Row],[Revenue]],GBI_GM[[#This Row],[Revenue]])</f>
        <v>230.8</v>
      </c>
      <c r="L35523">
        <v>6.92</v>
      </c>
      <c r="M35523">
        <f>IF(GBI_GM[[#This Row],[Currency]]="EUR",1.13*GBI_GM[[#This Row],[Discount]],GBI_GM[[#This Row],[Discount]])</f>
        <v>6.92</v>
      </c>
      <c r="N35523">
        <f>GBI_GM[[#This Row],[Revenue]]-GBI_GM[[#This Row],[Discount]]</f>
        <v>223.88000000000002</v>
      </c>
      <c r="O35523">
        <f>IF(GBI_GM[[#This Row],[Currency]]="EUR",1.13*GBI_GM[[#This Row],[Net Sales]],GBI_GM[[#This Row],[Net Sales]])</f>
        <v>223.88000000000002</v>
      </c>
      <c r="P35523">
        <v>154.63999999999999</v>
      </c>
      <c r="Q35523">
        <f>IF(GBI_GM[[#This Row],[Currency]]="EUR",1.13*GBI_GM[[#This Row],[COGS]],GBI_GM[[#This Row],[COGS]])</f>
        <v>154.63999999999999</v>
      </c>
      <c r="R35523">
        <f>GBI_GM[[#This Row],[Net Sales]]-GBI_GM[[#This Row],[COGS]]</f>
        <v>69.240000000000038</v>
      </c>
      <c r="S35523">
        <f>GBI_GM[[#This Row],[Net Sales in USD]]-GBI_GM[[#This Row],[COGS in USD]]</f>
        <v>69.240000000000038</v>
      </c>
      <c r="T35523" s="1" t="s">
        <v>22</v>
      </c>
      <c r="U35523" s="2" t="s">
        <v>72</v>
      </c>
      <c r="V35523" s="1" t="s">
        <v>32</v>
      </c>
    </row>
    <row r="35524" spans="1:22" x14ac:dyDescent="0.25">
      <c r="A35524" s="1" t="s">
        <v>37</v>
      </c>
      <c r="B35524" s="1" t="s">
        <v>29</v>
      </c>
      <c r="C35524" s="1" t="s">
        <v>8</v>
      </c>
      <c r="D35524" s="1">
        <v>2013</v>
      </c>
      <c r="E35524" s="3">
        <v>6</v>
      </c>
      <c r="F35524" s="3">
        <v>30</v>
      </c>
      <c r="G35524" s="4">
        <v>19</v>
      </c>
      <c r="H35524" t="s">
        <v>59</v>
      </c>
      <c r="I35524">
        <v>548.15</v>
      </c>
      <c r="J35524" t="s">
        <v>9</v>
      </c>
      <c r="K35524" s="5">
        <f>IF(GBI_GM[[#This Row],[Currency]]="EUR",1.13*GBI_GM[[#This Row],[Revenue]],GBI_GM[[#This Row],[Revenue]])</f>
        <v>548.15</v>
      </c>
      <c r="L35524">
        <v>16.440000000000001</v>
      </c>
      <c r="M35524">
        <f>IF(GBI_GM[[#This Row],[Currency]]="EUR",1.13*GBI_GM[[#This Row],[Discount]],GBI_GM[[#This Row],[Discount]])</f>
        <v>16.440000000000001</v>
      </c>
      <c r="N35524">
        <f>GBI_GM[[#This Row],[Revenue]]-GBI_GM[[#This Row],[Discount]]</f>
        <v>531.70999999999992</v>
      </c>
      <c r="O35524">
        <f>IF(GBI_GM[[#This Row],[Currency]]="EUR",1.13*GBI_GM[[#This Row],[Net Sales]],GBI_GM[[#This Row],[Net Sales]])</f>
        <v>531.70999999999992</v>
      </c>
      <c r="P35524">
        <v>367.27</v>
      </c>
      <c r="Q35524">
        <f>IF(GBI_GM[[#This Row],[Currency]]="EUR",1.13*GBI_GM[[#This Row],[COGS]],GBI_GM[[#This Row],[COGS]])</f>
        <v>367.27</v>
      </c>
      <c r="R35524">
        <f>GBI_GM[[#This Row],[Net Sales]]-GBI_GM[[#This Row],[COGS]]</f>
        <v>164.43999999999994</v>
      </c>
      <c r="S35524">
        <f>GBI_GM[[#This Row],[Net Sales in USD]]-GBI_GM[[#This Row],[COGS in USD]]</f>
        <v>164.43999999999994</v>
      </c>
      <c r="T35524" s="1" t="s">
        <v>22</v>
      </c>
      <c r="U35524" s="2" t="s">
        <v>72</v>
      </c>
      <c r="V35524" s="1" t="s">
        <v>32</v>
      </c>
    </row>
    <row r="35525" spans="1:22" x14ac:dyDescent="0.25">
      <c r="A35525" s="1" t="s">
        <v>37</v>
      </c>
      <c r="B35525" s="1" t="s">
        <v>29</v>
      </c>
      <c r="C35525" s="1" t="s">
        <v>8</v>
      </c>
      <c r="D35525" s="1">
        <v>2013</v>
      </c>
      <c r="E35525" s="3">
        <v>7</v>
      </c>
      <c r="F35525" s="3">
        <v>3</v>
      </c>
      <c r="G35525" s="4">
        <v>5</v>
      </c>
      <c r="H35525" t="s">
        <v>59</v>
      </c>
      <c r="I35525">
        <v>144.25</v>
      </c>
      <c r="J35525" t="s">
        <v>9</v>
      </c>
      <c r="K35525" s="5">
        <f>IF(GBI_GM[[#This Row],[Currency]]="EUR",1.13*GBI_GM[[#This Row],[Revenue]],GBI_GM[[#This Row],[Revenue]])</f>
        <v>144.25</v>
      </c>
      <c r="L35525">
        <v>4.33</v>
      </c>
      <c r="M35525">
        <f>IF(GBI_GM[[#This Row],[Currency]]="EUR",1.13*GBI_GM[[#This Row],[Discount]],GBI_GM[[#This Row],[Discount]])</f>
        <v>4.33</v>
      </c>
      <c r="N35525">
        <f>GBI_GM[[#This Row],[Revenue]]-GBI_GM[[#This Row],[Discount]]</f>
        <v>139.91999999999999</v>
      </c>
      <c r="O35525">
        <f>IF(GBI_GM[[#This Row],[Currency]]="EUR",1.13*GBI_GM[[#This Row],[Net Sales]],GBI_GM[[#This Row],[Net Sales]])</f>
        <v>139.91999999999999</v>
      </c>
      <c r="P35525">
        <v>96.65</v>
      </c>
      <c r="Q35525">
        <f>IF(GBI_GM[[#This Row],[Currency]]="EUR",1.13*GBI_GM[[#This Row],[COGS]],GBI_GM[[#This Row],[COGS]])</f>
        <v>96.65</v>
      </c>
      <c r="R35525">
        <f>GBI_GM[[#This Row],[Net Sales]]-GBI_GM[[#This Row],[COGS]]</f>
        <v>43.269999999999982</v>
      </c>
      <c r="S35525">
        <f>GBI_GM[[#This Row],[Net Sales in USD]]-GBI_GM[[#This Row],[COGS in USD]]</f>
        <v>43.269999999999982</v>
      </c>
      <c r="T35525" s="1" t="s">
        <v>22</v>
      </c>
      <c r="U35525" s="2" t="s">
        <v>72</v>
      </c>
      <c r="V35525" s="1" t="s">
        <v>32</v>
      </c>
    </row>
    <row r="35526" spans="1:22" x14ac:dyDescent="0.25">
      <c r="A35526" s="1" t="s">
        <v>37</v>
      </c>
      <c r="B35526" s="1" t="s">
        <v>29</v>
      </c>
      <c r="C35526" s="1" t="s">
        <v>8</v>
      </c>
      <c r="D35526" s="1">
        <v>2013</v>
      </c>
      <c r="E35526" s="3">
        <v>7</v>
      </c>
      <c r="F35526" s="3">
        <v>8</v>
      </c>
      <c r="G35526" s="4">
        <v>11</v>
      </c>
      <c r="H35526" t="s">
        <v>59</v>
      </c>
      <c r="I35526">
        <v>317.35000000000002</v>
      </c>
      <c r="J35526" t="s">
        <v>9</v>
      </c>
      <c r="K35526" s="5">
        <f>IF(GBI_GM[[#This Row],[Currency]]="EUR",1.13*GBI_GM[[#This Row],[Revenue]],GBI_GM[[#This Row],[Revenue]])</f>
        <v>317.35000000000002</v>
      </c>
      <c r="L35526">
        <v>9.52</v>
      </c>
      <c r="M35526">
        <f>IF(GBI_GM[[#This Row],[Currency]]="EUR",1.13*GBI_GM[[#This Row],[Discount]],GBI_GM[[#This Row],[Discount]])</f>
        <v>9.52</v>
      </c>
      <c r="N35526">
        <f>GBI_GM[[#This Row],[Revenue]]-GBI_GM[[#This Row],[Discount]]</f>
        <v>307.83000000000004</v>
      </c>
      <c r="O35526">
        <f>IF(GBI_GM[[#This Row],[Currency]]="EUR",1.13*GBI_GM[[#This Row],[Net Sales]],GBI_GM[[#This Row],[Net Sales]])</f>
        <v>307.83000000000004</v>
      </c>
      <c r="P35526">
        <v>212.63</v>
      </c>
      <c r="Q35526">
        <f>IF(GBI_GM[[#This Row],[Currency]]="EUR",1.13*GBI_GM[[#This Row],[COGS]],GBI_GM[[#This Row],[COGS]])</f>
        <v>212.63</v>
      </c>
      <c r="R35526">
        <f>GBI_GM[[#This Row],[Net Sales]]-GBI_GM[[#This Row],[COGS]]</f>
        <v>95.200000000000045</v>
      </c>
      <c r="S35526">
        <f>GBI_GM[[#This Row],[Net Sales in USD]]-GBI_GM[[#This Row],[COGS in USD]]</f>
        <v>95.200000000000045</v>
      </c>
      <c r="T35526" s="1" t="s">
        <v>22</v>
      </c>
      <c r="U35526" s="2" t="s">
        <v>72</v>
      </c>
      <c r="V35526" s="1" t="s">
        <v>32</v>
      </c>
    </row>
    <row r="35527" spans="1:22" x14ac:dyDescent="0.25">
      <c r="A35527" s="1" t="s">
        <v>37</v>
      </c>
      <c r="B35527" s="1" t="s">
        <v>29</v>
      </c>
      <c r="C35527" s="1" t="s">
        <v>8</v>
      </c>
      <c r="D35527" s="1">
        <v>2013</v>
      </c>
      <c r="E35527" s="3">
        <v>7</v>
      </c>
      <c r="F35527" s="3">
        <v>11</v>
      </c>
      <c r="G35527" s="4">
        <v>2</v>
      </c>
      <c r="H35527" t="s">
        <v>59</v>
      </c>
      <c r="I35527">
        <v>57.7</v>
      </c>
      <c r="J35527" t="s">
        <v>9</v>
      </c>
      <c r="K35527" s="5">
        <f>IF(GBI_GM[[#This Row],[Currency]]="EUR",1.13*GBI_GM[[#This Row],[Revenue]],GBI_GM[[#This Row],[Revenue]])</f>
        <v>57.7</v>
      </c>
      <c r="L35527">
        <v>1.73</v>
      </c>
      <c r="M35527">
        <f>IF(GBI_GM[[#This Row],[Currency]]="EUR",1.13*GBI_GM[[#This Row],[Discount]],GBI_GM[[#This Row],[Discount]])</f>
        <v>1.73</v>
      </c>
      <c r="N35527">
        <f>GBI_GM[[#This Row],[Revenue]]-GBI_GM[[#This Row],[Discount]]</f>
        <v>55.970000000000006</v>
      </c>
      <c r="O35527">
        <f>IF(GBI_GM[[#This Row],[Currency]]="EUR",1.13*GBI_GM[[#This Row],[Net Sales]],GBI_GM[[#This Row],[Net Sales]])</f>
        <v>55.970000000000006</v>
      </c>
      <c r="P35527">
        <v>38.659999999999997</v>
      </c>
      <c r="Q35527">
        <f>IF(GBI_GM[[#This Row],[Currency]]="EUR",1.13*GBI_GM[[#This Row],[COGS]],GBI_GM[[#This Row],[COGS]])</f>
        <v>38.659999999999997</v>
      </c>
      <c r="R35527">
        <f>GBI_GM[[#This Row],[Net Sales]]-GBI_GM[[#This Row],[COGS]]</f>
        <v>17.310000000000009</v>
      </c>
      <c r="S35527">
        <f>GBI_GM[[#This Row],[Net Sales in USD]]-GBI_GM[[#This Row],[COGS in USD]]</f>
        <v>17.310000000000009</v>
      </c>
      <c r="T35527" s="1" t="s">
        <v>22</v>
      </c>
      <c r="U35527" s="2" t="s">
        <v>72</v>
      </c>
      <c r="V35527" s="1" t="s">
        <v>32</v>
      </c>
    </row>
    <row r="35528" spans="1:22" x14ac:dyDescent="0.25">
      <c r="A35528" s="1" t="s">
        <v>37</v>
      </c>
      <c r="B35528" s="1" t="s">
        <v>29</v>
      </c>
      <c r="C35528" s="1" t="s">
        <v>8</v>
      </c>
      <c r="D35528" s="1">
        <v>2013</v>
      </c>
      <c r="E35528" s="3">
        <v>8</v>
      </c>
      <c r="F35528" s="3">
        <v>3</v>
      </c>
      <c r="G35528" s="4">
        <v>4</v>
      </c>
      <c r="H35528" t="s">
        <v>59</v>
      </c>
      <c r="I35528">
        <v>115.4</v>
      </c>
      <c r="J35528" t="s">
        <v>9</v>
      </c>
      <c r="K35528" s="5">
        <f>IF(GBI_GM[[#This Row],[Currency]]="EUR",1.13*GBI_GM[[#This Row],[Revenue]],GBI_GM[[#This Row],[Revenue]])</f>
        <v>115.4</v>
      </c>
      <c r="L35528">
        <v>3.46</v>
      </c>
      <c r="M35528">
        <f>IF(GBI_GM[[#This Row],[Currency]]="EUR",1.13*GBI_GM[[#This Row],[Discount]],GBI_GM[[#This Row],[Discount]])</f>
        <v>3.46</v>
      </c>
      <c r="N35528">
        <f>GBI_GM[[#This Row],[Revenue]]-GBI_GM[[#This Row],[Discount]]</f>
        <v>111.94000000000001</v>
      </c>
      <c r="O35528">
        <f>IF(GBI_GM[[#This Row],[Currency]]="EUR",1.13*GBI_GM[[#This Row],[Net Sales]],GBI_GM[[#This Row],[Net Sales]])</f>
        <v>111.94000000000001</v>
      </c>
      <c r="P35528">
        <v>77.320000000000007</v>
      </c>
      <c r="Q35528">
        <f>IF(GBI_GM[[#This Row],[Currency]]="EUR",1.13*GBI_GM[[#This Row],[COGS]],GBI_GM[[#This Row],[COGS]])</f>
        <v>77.320000000000007</v>
      </c>
      <c r="R35528">
        <f>GBI_GM[[#This Row],[Net Sales]]-GBI_GM[[#This Row],[COGS]]</f>
        <v>34.620000000000005</v>
      </c>
      <c r="S35528">
        <f>GBI_GM[[#This Row],[Net Sales in USD]]-GBI_GM[[#This Row],[COGS in USD]]</f>
        <v>34.620000000000005</v>
      </c>
      <c r="T35528" s="1" t="s">
        <v>22</v>
      </c>
      <c r="U35528" s="2" t="s">
        <v>72</v>
      </c>
      <c r="V35528" s="1" t="s">
        <v>32</v>
      </c>
    </row>
    <row r="35529" spans="1:22" x14ac:dyDescent="0.25">
      <c r="A35529" s="1" t="s">
        <v>37</v>
      </c>
      <c r="B35529" s="1" t="s">
        <v>29</v>
      </c>
      <c r="C35529" s="1" t="s">
        <v>8</v>
      </c>
      <c r="D35529" s="1">
        <v>2013</v>
      </c>
      <c r="E35529" s="3">
        <v>8</v>
      </c>
      <c r="F35529" s="3">
        <v>15</v>
      </c>
      <c r="G35529" s="4">
        <v>6</v>
      </c>
      <c r="H35529" t="s">
        <v>59</v>
      </c>
      <c r="I35529">
        <v>173.1</v>
      </c>
      <c r="J35529" t="s">
        <v>9</v>
      </c>
      <c r="K35529" s="5">
        <f>IF(GBI_GM[[#This Row],[Currency]]="EUR",1.13*GBI_GM[[#This Row],[Revenue]],GBI_GM[[#This Row],[Revenue]])</f>
        <v>173.1</v>
      </c>
      <c r="L35529">
        <v>5.19</v>
      </c>
      <c r="M35529">
        <f>IF(GBI_GM[[#This Row],[Currency]]="EUR",1.13*GBI_GM[[#This Row],[Discount]],GBI_GM[[#This Row],[Discount]])</f>
        <v>5.19</v>
      </c>
      <c r="N35529">
        <f>GBI_GM[[#This Row],[Revenue]]-GBI_GM[[#This Row],[Discount]]</f>
        <v>167.91</v>
      </c>
      <c r="O35529">
        <f>IF(GBI_GM[[#This Row],[Currency]]="EUR",1.13*GBI_GM[[#This Row],[Net Sales]],GBI_GM[[#This Row],[Net Sales]])</f>
        <v>167.91</v>
      </c>
      <c r="P35529">
        <v>115.98</v>
      </c>
      <c r="Q35529">
        <f>IF(GBI_GM[[#This Row],[Currency]]="EUR",1.13*GBI_GM[[#This Row],[COGS]],GBI_GM[[#This Row],[COGS]])</f>
        <v>115.98</v>
      </c>
      <c r="R35529">
        <f>GBI_GM[[#This Row],[Net Sales]]-GBI_GM[[#This Row],[COGS]]</f>
        <v>51.929999999999993</v>
      </c>
      <c r="S35529">
        <f>GBI_GM[[#This Row],[Net Sales in USD]]-GBI_GM[[#This Row],[COGS in USD]]</f>
        <v>51.929999999999993</v>
      </c>
      <c r="T35529" s="1" t="s">
        <v>22</v>
      </c>
      <c r="U35529" s="2" t="s">
        <v>72</v>
      </c>
      <c r="V35529" s="1" t="s">
        <v>32</v>
      </c>
    </row>
    <row r="35530" spans="1:22" x14ac:dyDescent="0.25">
      <c r="A35530" s="1" t="s">
        <v>37</v>
      </c>
      <c r="B35530" s="1" t="s">
        <v>29</v>
      </c>
      <c r="C35530" s="1" t="s">
        <v>8</v>
      </c>
      <c r="D35530" s="1">
        <v>2013</v>
      </c>
      <c r="E35530" s="3">
        <v>8</v>
      </c>
      <c r="F35530" s="3">
        <v>24</v>
      </c>
      <c r="G35530" s="4">
        <v>11</v>
      </c>
      <c r="H35530" t="s">
        <v>59</v>
      </c>
      <c r="I35530">
        <v>317.35000000000002</v>
      </c>
      <c r="J35530" t="s">
        <v>9</v>
      </c>
      <c r="K35530" s="5">
        <f>IF(GBI_GM[[#This Row],[Currency]]="EUR",1.13*GBI_GM[[#This Row],[Revenue]],GBI_GM[[#This Row],[Revenue]])</f>
        <v>317.35000000000002</v>
      </c>
      <c r="L35530">
        <v>9.52</v>
      </c>
      <c r="M35530">
        <f>IF(GBI_GM[[#This Row],[Currency]]="EUR",1.13*GBI_GM[[#This Row],[Discount]],GBI_GM[[#This Row],[Discount]])</f>
        <v>9.52</v>
      </c>
      <c r="N35530">
        <f>GBI_GM[[#This Row],[Revenue]]-GBI_GM[[#This Row],[Discount]]</f>
        <v>307.83000000000004</v>
      </c>
      <c r="O35530">
        <f>IF(GBI_GM[[#This Row],[Currency]]="EUR",1.13*GBI_GM[[#This Row],[Net Sales]],GBI_GM[[#This Row],[Net Sales]])</f>
        <v>307.83000000000004</v>
      </c>
      <c r="P35530">
        <v>212.63</v>
      </c>
      <c r="Q35530">
        <f>IF(GBI_GM[[#This Row],[Currency]]="EUR",1.13*GBI_GM[[#This Row],[COGS]],GBI_GM[[#This Row],[COGS]])</f>
        <v>212.63</v>
      </c>
      <c r="R35530">
        <f>GBI_GM[[#This Row],[Net Sales]]-GBI_GM[[#This Row],[COGS]]</f>
        <v>95.200000000000045</v>
      </c>
      <c r="S35530">
        <f>GBI_GM[[#This Row],[Net Sales in USD]]-GBI_GM[[#This Row],[COGS in USD]]</f>
        <v>95.200000000000045</v>
      </c>
      <c r="T35530" s="1" t="s">
        <v>22</v>
      </c>
      <c r="U35530" s="2" t="s">
        <v>72</v>
      </c>
      <c r="V35530" s="1" t="s">
        <v>32</v>
      </c>
    </row>
    <row r="35531" spans="1:22" x14ac:dyDescent="0.25">
      <c r="A35531" s="1" t="s">
        <v>37</v>
      </c>
      <c r="B35531" s="1" t="s">
        <v>29</v>
      </c>
      <c r="C35531" s="1" t="s">
        <v>8</v>
      </c>
      <c r="D35531" s="1">
        <v>2013</v>
      </c>
      <c r="E35531" s="3">
        <v>9</v>
      </c>
      <c r="F35531" s="3">
        <v>2</v>
      </c>
      <c r="G35531" s="4">
        <v>13</v>
      </c>
      <c r="H35531" t="s">
        <v>59</v>
      </c>
      <c r="I35531">
        <v>375.05</v>
      </c>
      <c r="J35531" t="s">
        <v>9</v>
      </c>
      <c r="K35531" s="5">
        <f>IF(GBI_GM[[#This Row],[Currency]]="EUR",1.13*GBI_GM[[#This Row],[Revenue]],GBI_GM[[#This Row],[Revenue]])</f>
        <v>375.05</v>
      </c>
      <c r="L35531">
        <v>11.25</v>
      </c>
      <c r="M35531">
        <f>IF(GBI_GM[[#This Row],[Currency]]="EUR",1.13*GBI_GM[[#This Row],[Discount]],GBI_GM[[#This Row],[Discount]])</f>
        <v>11.25</v>
      </c>
      <c r="N35531">
        <f>GBI_GM[[#This Row],[Revenue]]-GBI_GM[[#This Row],[Discount]]</f>
        <v>363.8</v>
      </c>
      <c r="O35531">
        <f>IF(GBI_GM[[#This Row],[Currency]]="EUR",1.13*GBI_GM[[#This Row],[Net Sales]],GBI_GM[[#This Row],[Net Sales]])</f>
        <v>363.8</v>
      </c>
      <c r="P35531">
        <v>251.29</v>
      </c>
      <c r="Q35531">
        <f>IF(GBI_GM[[#This Row],[Currency]]="EUR",1.13*GBI_GM[[#This Row],[COGS]],GBI_GM[[#This Row],[COGS]])</f>
        <v>251.29</v>
      </c>
      <c r="R35531">
        <f>GBI_GM[[#This Row],[Net Sales]]-GBI_GM[[#This Row],[COGS]]</f>
        <v>112.51000000000002</v>
      </c>
      <c r="S35531">
        <f>GBI_GM[[#This Row],[Net Sales in USD]]-GBI_GM[[#This Row],[COGS in USD]]</f>
        <v>112.51000000000002</v>
      </c>
      <c r="T35531" s="1" t="s">
        <v>22</v>
      </c>
      <c r="U35531" s="2" t="s">
        <v>72</v>
      </c>
      <c r="V35531" s="1" t="s">
        <v>32</v>
      </c>
    </row>
    <row r="35532" spans="1:22" x14ac:dyDescent="0.25">
      <c r="A35532" s="1" t="s">
        <v>37</v>
      </c>
      <c r="B35532" s="1" t="s">
        <v>29</v>
      </c>
      <c r="C35532" s="1" t="s">
        <v>8</v>
      </c>
      <c r="D35532" s="1">
        <v>2013</v>
      </c>
      <c r="E35532" s="3">
        <v>9</v>
      </c>
      <c r="F35532" s="3">
        <v>4</v>
      </c>
      <c r="G35532" s="4">
        <v>3</v>
      </c>
      <c r="H35532" t="s">
        <v>59</v>
      </c>
      <c r="I35532">
        <v>86.55</v>
      </c>
      <c r="J35532" t="s">
        <v>9</v>
      </c>
      <c r="K35532" s="5">
        <f>IF(GBI_GM[[#This Row],[Currency]]="EUR",1.13*GBI_GM[[#This Row],[Revenue]],GBI_GM[[#This Row],[Revenue]])</f>
        <v>86.55</v>
      </c>
      <c r="L35532">
        <v>2.6</v>
      </c>
      <c r="M35532">
        <f>IF(GBI_GM[[#This Row],[Currency]]="EUR",1.13*GBI_GM[[#This Row],[Discount]],GBI_GM[[#This Row],[Discount]])</f>
        <v>2.6</v>
      </c>
      <c r="N35532">
        <f>GBI_GM[[#This Row],[Revenue]]-GBI_GM[[#This Row],[Discount]]</f>
        <v>83.95</v>
      </c>
      <c r="O35532">
        <f>IF(GBI_GM[[#This Row],[Currency]]="EUR",1.13*GBI_GM[[#This Row],[Net Sales]],GBI_GM[[#This Row],[Net Sales]])</f>
        <v>83.95</v>
      </c>
      <c r="P35532">
        <v>57.989999999999995</v>
      </c>
      <c r="Q35532">
        <f>IF(GBI_GM[[#This Row],[Currency]]="EUR",1.13*GBI_GM[[#This Row],[COGS]],GBI_GM[[#This Row],[COGS]])</f>
        <v>57.989999999999995</v>
      </c>
      <c r="R35532">
        <f>GBI_GM[[#This Row],[Net Sales]]-GBI_GM[[#This Row],[COGS]]</f>
        <v>25.960000000000008</v>
      </c>
      <c r="S35532">
        <f>GBI_GM[[#This Row],[Net Sales in USD]]-GBI_GM[[#This Row],[COGS in USD]]</f>
        <v>25.960000000000008</v>
      </c>
      <c r="T35532" s="1" t="s">
        <v>22</v>
      </c>
      <c r="U35532" s="2" t="s">
        <v>72</v>
      </c>
      <c r="V35532" s="1" t="s">
        <v>32</v>
      </c>
    </row>
    <row r="35533" spans="1:22" x14ac:dyDescent="0.25">
      <c r="A35533" s="1" t="s">
        <v>37</v>
      </c>
      <c r="B35533" s="1" t="s">
        <v>29</v>
      </c>
      <c r="C35533" s="1" t="s">
        <v>8</v>
      </c>
      <c r="D35533" s="1">
        <v>2013</v>
      </c>
      <c r="E35533" s="3">
        <v>9</v>
      </c>
      <c r="F35533" s="3">
        <v>7</v>
      </c>
      <c r="G35533" s="4">
        <v>3</v>
      </c>
      <c r="H35533" t="s">
        <v>59</v>
      </c>
      <c r="I35533">
        <v>86.55</v>
      </c>
      <c r="J35533" t="s">
        <v>9</v>
      </c>
      <c r="K35533" s="5">
        <f>IF(GBI_GM[[#This Row],[Currency]]="EUR",1.13*GBI_GM[[#This Row],[Revenue]],GBI_GM[[#This Row],[Revenue]])</f>
        <v>86.55</v>
      </c>
      <c r="L35533">
        <v>2.6</v>
      </c>
      <c r="M35533">
        <f>IF(GBI_GM[[#This Row],[Currency]]="EUR",1.13*GBI_GM[[#This Row],[Discount]],GBI_GM[[#This Row],[Discount]])</f>
        <v>2.6</v>
      </c>
      <c r="N35533">
        <f>GBI_GM[[#This Row],[Revenue]]-GBI_GM[[#This Row],[Discount]]</f>
        <v>83.95</v>
      </c>
      <c r="O35533">
        <f>IF(GBI_GM[[#This Row],[Currency]]="EUR",1.13*GBI_GM[[#This Row],[Net Sales]],GBI_GM[[#This Row],[Net Sales]])</f>
        <v>83.95</v>
      </c>
      <c r="P35533">
        <v>57.989999999999995</v>
      </c>
      <c r="Q35533">
        <f>IF(GBI_GM[[#This Row],[Currency]]="EUR",1.13*GBI_GM[[#This Row],[COGS]],GBI_GM[[#This Row],[COGS]])</f>
        <v>57.989999999999995</v>
      </c>
      <c r="R35533">
        <f>GBI_GM[[#This Row],[Net Sales]]-GBI_GM[[#This Row],[COGS]]</f>
        <v>25.960000000000008</v>
      </c>
      <c r="S35533">
        <f>GBI_GM[[#This Row],[Net Sales in USD]]-GBI_GM[[#This Row],[COGS in USD]]</f>
        <v>25.960000000000008</v>
      </c>
      <c r="T35533" s="1" t="s">
        <v>22</v>
      </c>
      <c r="U35533" s="2" t="s">
        <v>72</v>
      </c>
      <c r="V35533" s="1" t="s">
        <v>32</v>
      </c>
    </row>
    <row r="35534" spans="1:22" x14ac:dyDescent="0.25">
      <c r="A35534" s="1" t="s">
        <v>37</v>
      </c>
      <c r="B35534" s="1" t="s">
        <v>29</v>
      </c>
      <c r="C35534" s="1" t="s">
        <v>8</v>
      </c>
      <c r="D35534" s="1">
        <v>2013</v>
      </c>
      <c r="E35534" s="3">
        <v>9</v>
      </c>
      <c r="F35534" s="3">
        <v>8</v>
      </c>
      <c r="G35534" s="4">
        <v>1</v>
      </c>
      <c r="H35534" t="s">
        <v>59</v>
      </c>
      <c r="I35534">
        <v>28.85</v>
      </c>
      <c r="J35534" t="s">
        <v>9</v>
      </c>
      <c r="K35534" s="5">
        <f>IF(GBI_GM[[#This Row],[Currency]]="EUR",1.13*GBI_GM[[#This Row],[Revenue]],GBI_GM[[#This Row],[Revenue]])</f>
        <v>28.85</v>
      </c>
      <c r="L35534">
        <v>0.87</v>
      </c>
      <c r="M35534">
        <f>IF(GBI_GM[[#This Row],[Currency]]="EUR",1.13*GBI_GM[[#This Row],[Discount]],GBI_GM[[#This Row],[Discount]])</f>
        <v>0.87</v>
      </c>
      <c r="N35534">
        <f>GBI_GM[[#This Row],[Revenue]]-GBI_GM[[#This Row],[Discount]]</f>
        <v>27.98</v>
      </c>
      <c r="O35534">
        <f>IF(GBI_GM[[#This Row],[Currency]]="EUR",1.13*GBI_GM[[#This Row],[Net Sales]],GBI_GM[[#This Row],[Net Sales]])</f>
        <v>27.98</v>
      </c>
      <c r="P35534">
        <v>19.330000000000002</v>
      </c>
      <c r="Q35534">
        <f>IF(GBI_GM[[#This Row],[Currency]]="EUR",1.13*GBI_GM[[#This Row],[COGS]],GBI_GM[[#This Row],[COGS]])</f>
        <v>19.330000000000002</v>
      </c>
      <c r="R35534">
        <f>GBI_GM[[#This Row],[Net Sales]]-GBI_GM[[#This Row],[COGS]]</f>
        <v>8.6499999999999986</v>
      </c>
      <c r="S35534">
        <f>GBI_GM[[#This Row],[Net Sales in USD]]-GBI_GM[[#This Row],[COGS in USD]]</f>
        <v>8.6499999999999986</v>
      </c>
      <c r="T35534" s="1" t="s">
        <v>22</v>
      </c>
      <c r="U35534" s="2" t="s">
        <v>72</v>
      </c>
      <c r="V35534" s="1" t="s">
        <v>32</v>
      </c>
    </row>
    <row r="35535" spans="1:22" x14ac:dyDescent="0.25">
      <c r="A35535" s="1" t="s">
        <v>37</v>
      </c>
      <c r="B35535" s="1" t="s">
        <v>29</v>
      </c>
      <c r="C35535" s="1" t="s">
        <v>8</v>
      </c>
      <c r="D35535" s="1">
        <v>2013</v>
      </c>
      <c r="E35535" s="3">
        <v>10</v>
      </c>
      <c r="F35535" s="3">
        <v>2</v>
      </c>
      <c r="G35535" s="4">
        <v>1</v>
      </c>
      <c r="H35535" t="s">
        <v>59</v>
      </c>
      <c r="I35535">
        <v>28.85</v>
      </c>
      <c r="J35535" t="s">
        <v>9</v>
      </c>
      <c r="K35535" s="5">
        <f>IF(GBI_GM[[#This Row],[Currency]]="EUR",1.13*GBI_GM[[#This Row],[Revenue]],GBI_GM[[#This Row],[Revenue]])</f>
        <v>28.85</v>
      </c>
      <c r="L35535">
        <v>0.87</v>
      </c>
      <c r="M35535">
        <f>IF(GBI_GM[[#This Row],[Currency]]="EUR",1.13*GBI_GM[[#This Row],[Discount]],GBI_GM[[#This Row],[Discount]])</f>
        <v>0.87</v>
      </c>
      <c r="N35535">
        <f>GBI_GM[[#This Row],[Revenue]]-GBI_GM[[#This Row],[Discount]]</f>
        <v>27.98</v>
      </c>
      <c r="O35535">
        <f>IF(GBI_GM[[#This Row],[Currency]]="EUR",1.13*GBI_GM[[#This Row],[Net Sales]],GBI_GM[[#This Row],[Net Sales]])</f>
        <v>27.98</v>
      </c>
      <c r="P35535">
        <v>19.330000000000002</v>
      </c>
      <c r="Q35535">
        <f>IF(GBI_GM[[#This Row],[Currency]]="EUR",1.13*GBI_GM[[#This Row],[COGS]],GBI_GM[[#This Row],[COGS]])</f>
        <v>19.330000000000002</v>
      </c>
      <c r="R35535">
        <f>GBI_GM[[#This Row],[Net Sales]]-GBI_GM[[#This Row],[COGS]]</f>
        <v>8.6499999999999986</v>
      </c>
      <c r="S35535">
        <f>GBI_GM[[#This Row],[Net Sales in USD]]-GBI_GM[[#This Row],[COGS in USD]]</f>
        <v>8.6499999999999986</v>
      </c>
      <c r="T35535" s="1" t="s">
        <v>22</v>
      </c>
      <c r="U35535" s="2" t="s">
        <v>72</v>
      </c>
      <c r="V35535" s="1" t="s">
        <v>32</v>
      </c>
    </row>
    <row r="35536" spans="1:22" x14ac:dyDescent="0.25">
      <c r="A35536" s="1" t="s">
        <v>37</v>
      </c>
      <c r="B35536" s="1" t="s">
        <v>29</v>
      </c>
      <c r="C35536" s="1" t="s">
        <v>8</v>
      </c>
      <c r="D35536" s="1">
        <v>2013</v>
      </c>
      <c r="E35536" s="3">
        <v>10</v>
      </c>
      <c r="F35536" s="3">
        <v>16</v>
      </c>
      <c r="G35536" s="4">
        <v>2</v>
      </c>
      <c r="H35536" t="s">
        <v>59</v>
      </c>
      <c r="I35536">
        <v>57.7</v>
      </c>
      <c r="J35536" t="s">
        <v>9</v>
      </c>
      <c r="K35536" s="5">
        <f>IF(GBI_GM[[#This Row],[Currency]]="EUR",1.13*GBI_GM[[#This Row],[Revenue]],GBI_GM[[#This Row],[Revenue]])</f>
        <v>57.7</v>
      </c>
      <c r="L35536">
        <v>1.73</v>
      </c>
      <c r="M35536">
        <f>IF(GBI_GM[[#This Row],[Currency]]="EUR",1.13*GBI_GM[[#This Row],[Discount]],GBI_GM[[#This Row],[Discount]])</f>
        <v>1.73</v>
      </c>
      <c r="N35536">
        <f>GBI_GM[[#This Row],[Revenue]]-GBI_GM[[#This Row],[Discount]]</f>
        <v>55.970000000000006</v>
      </c>
      <c r="O35536">
        <f>IF(GBI_GM[[#This Row],[Currency]]="EUR",1.13*GBI_GM[[#This Row],[Net Sales]],GBI_GM[[#This Row],[Net Sales]])</f>
        <v>55.970000000000006</v>
      </c>
      <c r="P35536">
        <v>38.659999999999997</v>
      </c>
      <c r="Q35536">
        <f>IF(GBI_GM[[#This Row],[Currency]]="EUR",1.13*GBI_GM[[#This Row],[COGS]],GBI_GM[[#This Row],[COGS]])</f>
        <v>38.659999999999997</v>
      </c>
      <c r="R35536">
        <f>GBI_GM[[#This Row],[Net Sales]]-GBI_GM[[#This Row],[COGS]]</f>
        <v>17.310000000000009</v>
      </c>
      <c r="S35536">
        <f>GBI_GM[[#This Row],[Net Sales in USD]]-GBI_GM[[#This Row],[COGS in USD]]</f>
        <v>17.310000000000009</v>
      </c>
      <c r="T35536" s="1" t="s">
        <v>22</v>
      </c>
      <c r="U35536" s="2" t="s">
        <v>72</v>
      </c>
      <c r="V35536" s="1" t="s">
        <v>32</v>
      </c>
    </row>
    <row r="35537" spans="1:22" x14ac:dyDescent="0.25">
      <c r="A35537" s="1" t="s">
        <v>37</v>
      </c>
      <c r="B35537" s="1" t="s">
        <v>29</v>
      </c>
      <c r="C35537" s="1" t="s">
        <v>8</v>
      </c>
      <c r="D35537" s="1">
        <v>2013</v>
      </c>
      <c r="E35537" s="3">
        <v>11</v>
      </c>
      <c r="F35537" s="3">
        <v>24</v>
      </c>
      <c r="G35537" s="4">
        <v>2</v>
      </c>
      <c r="H35537" t="s">
        <v>59</v>
      </c>
      <c r="I35537">
        <v>57.7</v>
      </c>
      <c r="J35537" t="s">
        <v>9</v>
      </c>
      <c r="K35537" s="5">
        <f>IF(GBI_GM[[#This Row],[Currency]]="EUR",1.13*GBI_GM[[#This Row],[Revenue]],GBI_GM[[#This Row],[Revenue]])</f>
        <v>57.7</v>
      </c>
      <c r="L35537">
        <v>1.73</v>
      </c>
      <c r="M35537">
        <f>IF(GBI_GM[[#This Row],[Currency]]="EUR",1.13*GBI_GM[[#This Row],[Discount]],GBI_GM[[#This Row],[Discount]])</f>
        <v>1.73</v>
      </c>
      <c r="N35537">
        <f>GBI_GM[[#This Row],[Revenue]]-GBI_GM[[#This Row],[Discount]]</f>
        <v>55.970000000000006</v>
      </c>
      <c r="O35537">
        <f>IF(GBI_GM[[#This Row],[Currency]]="EUR",1.13*GBI_GM[[#This Row],[Net Sales]],GBI_GM[[#This Row],[Net Sales]])</f>
        <v>55.970000000000006</v>
      </c>
      <c r="P35537">
        <v>38.659999999999997</v>
      </c>
      <c r="Q35537">
        <f>IF(GBI_GM[[#This Row],[Currency]]="EUR",1.13*GBI_GM[[#This Row],[COGS]],GBI_GM[[#This Row],[COGS]])</f>
        <v>38.659999999999997</v>
      </c>
      <c r="R35537">
        <f>GBI_GM[[#This Row],[Net Sales]]-GBI_GM[[#This Row],[COGS]]</f>
        <v>17.310000000000009</v>
      </c>
      <c r="S35537">
        <f>GBI_GM[[#This Row],[Net Sales in USD]]-GBI_GM[[#This Row],[COGS in USD]]</f>
        <v>17.310000000000009</v>
      </c>
      <c r="T35537" s="1" t="s">
        <v>22</v>
      </c>
      <c r="U35537" s="2" t="s">
        <v>72</v>
      </c>
      <c r="V35537" s="1" t="s">
        <v>32</v>
      </c>
    </row>
    <row r="35538" spans="1:22" x14ac:dyDescent="0.25">
      <c r="A35538" s="1" t="s">
        <v>37</v>
      </c>
      <c r="B35538" s="1" t="s">
        <v>29</v>
      </c>
      <c r="C35538" s="1" t="s">
        <v>8</v>
      </c>
      <c r="D35538" s="1">
        <v>2013</v>
      </c>
      <c r="E35538" s="3">
        <v>11</v>
      </c>
      <c r="F35538" s="3">
        <v>30</v>
      </c>
      <c r="G35538" s="4">
        <v>2</v>
      </c>
      <c r="H35538" t="s">
        <v>59</v>
      </c>
      <c r="I35538">
        <v>57.7</v>
      </c>
      <c r="J35538" t="s">
        <v>9</v>
      </c>
      <c r="K35538" s="5">
        <f>IF(GBI_GM[[#This Row],[Currency]]="EUR",1.13*GBI_GM[[#This Row],[Revenue]],GBI_GM[[#This Row],[Revenue]])</f>
        <v>57.7</v>
      </c>
      <c r="L35538">
        <v>1.73</v>
      </c>
      <c r="M35538">
        <f>IF(GBI_GM[[#This Row],[Currency]]="EUR",1.13*GBI_GM[[#This Row],[Discount]],GBI_GM[[#This Row],[Discount]])</f>
        <v>1.73</v>
      </c>
      <c r="N35538">
        <f>GBI_GM[[#This Row],[Revenue]]-GBI_GM[[#This Row],[Discount]]</f>
        <v>55.970000000000006</v>
      </c>
      <c r="O35538">
        <f>IF(GBI_GM[[#This Row],[Currency]]="EUR",1.13*GBI_GM[[#This Row],[Net Sales]],GBI_GM[[#This Row],[Net Sales]])</f>
        <v>55.970000000000006</v>
      </c>
      <c r="P35538">
        <v>38.659999999999997</v>
      </c>
      <c r="Q35538">
        <f>IF(GBI_GM[[#This Row],[Currency]]="EUR",1.13*GBI_GM[[#This Row],[COGS]],GBI_GM[[#This Row],[COGS]])</f>
        <v>38.659999999999997</v>
      </c>
      <c r="R35538">
        <f>GBI_GM[[#This Row],[Net Sales]]-GBI_GM[[#This Row],[COGS]]</f>
        <v>17.310000000000009</v>
      </c>
      <c r="S35538">
        <f>GBI_GM[[#This Row],[Net Sales in USD]]-GBI_GM[[#This Row],[COGS in USD]]</f>
        <v>17.310000000000009</v>
      </c>
      <c r="T35538" s="1" t="s">
        <v>22</v>
      </c>
      <c r="U35538" s="2" t="s">
        <v>72</v>
      </c>
      <c r="V35538" s="1" t="s">
        <v>32</v>
      </c>
    </row>
    <row r="35539" spans="1:22" x14ac:dyDescent="0.25">
      <c r="A35539" s="1" t="s">
        <v>37</v>
      </c>
      <c r="B35539" s="1" t="s">
        <v>29</v>
      </c>
      <c r="C35539" s="1" t="s">
        <v>8</v>
      </c>
      <c r="D35539" s="1">
        <v>2013</v>
      </c>
      <c r="E35539" s="3">
        <v>12</v>
      </c>
      <c r="F35539" s="3">
        <v>9</v>
      </c>
      <c r="G35539" s="4">
        <v>1</v>
      </c>
      <c r="H35539" t="s">
        <v>59</v>
      </c>
      <c r="I35539">
        <v>28.85</v>
      </c>
      <c r="J35539" t="s">
        <v>9</v>
      </c>
      <c r="K35539" s="5">
        <f>IF(GBI_GM[[#This Row],[Currency]]="EUR",1.13*GBI_GM[[#This Row],[Revenue]],GBI_GM[[#This Row],[Revenue]])</f>
        <v>28.85</v>
      </c>
      <c r="L35539">
        <v>0.87</v>
      </c>
      <c r="M35539">
        <f>IF(GBI_GM[[#This Row],[Currency]]="EUR",1.13*GBI_GM[[#This Row],[Discount]],GBI_GM[[#This Row],[Discount]])</f>
        <v>0.87</v>
      </c>
      <c r="N35539">
        <f>GBI_GM[[#This Row],[Revenue]]-GBI_GM[[#This Row],[Discount]]</f>
        <v>27.98</v>
      </c>
      <c r="O35539">
        <f>IF(GBI_GM[[#This Row],[Currency]]="EUR",1.13*GBI_GM[[#This Row],[Net Sales]],GBI_GM[[#This Row],[Net Sales]])</f>
        <v>27.98</v>
      </c>
      <c r="P35539">
        <v>19.330000000000002</v>
      </c>
      <c r="Q35539">
        <f>IF(GBI_GM[[#This Row],[Currency]]="EUR",1.13*GBI_GM[[#This Row],[COGS]],GBI_GM[[#This Row],[COGS]])</f>
        <v>19.330000000000002</v>
      </c>
      <c r="R35539">
        <f>GBI_GM[[#This Row],[Net Sales]]-GBI_GM[[#This Row],[COGS]]</f>
        <v>8.6499999999999986</v>
      </c>
      <c r="S35539">
        <f>GBI_GM[[#This Row],[Net Sales in USD]]-GBI_GM[[#This Row],[COGS in USD]]</f>
        <v>8.6499999999999986</v>
      </c>
      <c r="T35539" s="1" t="s">
        <v>22</v>
      </c>
      <c r="U35539" s="2" t="s">
        <v>72</v>
      </c>
      <c r="V35539" s="1" t="s">
        <v>32</v>
      </c>
    </row>
    <row r="35540" spans="1:22" x14ac:dyDescent="0.25">
      <c r="A35540" s="1" t="s">
        <v>37</v>
      </c>
      <c r="B35540" s="1" t="s">
        <v>29</v>
      </c>
      <c r="C35540" s="1" t="s">
        <v>8</v>
      </c>
      <c r="D35540" s="1">
        <v>2013</v>
      </c>
      <c r="E35540" s="3">
        <v>12</v>
      </c>
      <c r="F35540" s="3">
        <v>13</v>
      </c>
      <c r="G35540" s="4">
        <v>2</v>
      </c>
      <c r="H35540" t="s">
        <v>59</v>
      </c>
      <c r="I35540">
        <v>57.7</v>
      </c>
      <c r="J35540" t="s">
        <v>9</v>
      </c>
      <c r="K35540" s="5">
        <f>IF(GBI_GM[[#This Row],[Currency]]="EUR",1.13*GBI_GM[[#This Row],[Revenue]],GBI_GM[[#This Row],[Revenue]])</f>
        <v>57.7</v>
      </c>
      <c r="L35540">
        <v>1.73</v>
      </c>
      <c r="M35540">
        <f>IF(GBI_GM[[#This Row],[Currency]]="EUR",1.13*GBI_GM[[#This Row],[Discount]],GBI_GM[[#This Row],[Discount]])</f>
        <v>1.73</v>
      </c>
      <c r="N35540">
        <f>GBI_GM[[#This Row],[Revenue]]-GBI_GM[[#This Row],[Discount]]</f>
        <v>55.970000000000006</v>
      </c>
      <c r="O35540">
        <f>IF(GBI_GM[[#This Row],[Currency]]="EUR",1.13*GBI_GM[[#This Row],[Net Sales]],GBI_GM[[#This Row],[Net Sales]])</f>
        <v>55.970000000000006</v>
      </c>
      <c r="P35540">
        <v>38.659999999999997</v>
      </c>
      <c r="Q35540">
        <f>IF(GBI_GM[[#This Row],[Currency]]="EUR",1.13*GBI_GM[[#This Row],[COGS]],GBI_GM[[#This Row],[COGS]])</f>
        <v>38.659999999999997</v>
      </c>
      <c r="R35540">
        <f>GBI_GM[[#This Row],[Net Sales]]-GBI_GM[[#This Row],[COGS]]</f>
        <v>17.310000000000009</v>
      </c>
      <c r="S35540">
        <f>GBI_GM[[#This Row],[Net Sales in USD]]-GBI_GM[[#This Row],[COGS in USD]]</f>
        <v>17.310000000000009</v>
      </c>
      <c r="T35540" s="1" t="s">
        <v>22</v>
      </c>
      <c r="U35540" s="2" t="s">
        <v>72</v>
      </c>
      <c r="V35540" s="1" t="s">
        <v>32</v>
      </c>
    </row>
    <row r="35541" spans="1:22" x14ac:dyDescent="0.25">
      <c r="A35541" s="1" t="s">
        <v>37</v>
      </c>
      <c r="B35541" s="1" t="s">
        <v>29</v>
      </c>
      <c r="C35541" s="1" t="s">
        <v>8</v>
      </c>
      <c r="D35541" s="1">
        <v>2013</v>
      </c>
      <c r="E35541" s="3">
        <v>12</v>
      </c>
      <c r="F35541" s="3">
        <v>25</v>
      </c>
      <c r="G35541" s="4">
        <v>2</v>
      </c>
      <c r="H35541" t="s">
        <v>59</v>
      </c>
      <c r="I35541">
        <v>57.7</v>
      </c>
      <c r="J35541" t="s">
        <v>9</v>
      </c>
      <c r="K35541" s="5">
        <f>IF(GBI_GM[[#This Row],[Currency]]="EUR",1.13*GBI_GM[[#This Row],[Revenue]],GBI_GM[[#This Row],[Revenue]])</f>
        <v>57.7</v>
      </c>
      <c r="L35541">
        <v>1.73</v>
      </c>
      <c r="M35541">
        <f>IF(GBI_GM[[#This Row],[Currency]]="EUR",1.13*GBI_GM[[#This Row],[Discount]],GBI_GM[[#This Row],[Discount]])</f>
        <v>1.73</v>
      </c>
      <c r="N35541">
        <f>GBI_GM[[#This Row],[Revenue]]-GBI_GM[[#This Row],[Discount]]</f>
        <v>55.970000000000006</v>
      </c>
      <c r="O35541">
        <f>IF(GBI_GM[[#This Row],[Currency]]="EUR",1.13*GBI_GM[[#This Row],[Net Sales]],GBI_GM[[#This Row],[Net Sales]])</f>
        <v>55.970000000000006</v>
      </c>
      <c r="P35541">
        <v>38.659999999999997</v>
      </c>
      <c r="Q35541">
        <f>IF(GBI_GM[[#This Row],[Currency]]="EUR",1.13*GBI_GM[[#This Row],[COGS]],GBI_GM[[#This Row],[COGS]])</f>
        <v>38.659999999999997</v>
      </c>
      <c r="R35541">
        <f>GBI_GM[[#This Row],[Net Sales]]-GBI_GM[[#This Row],[COGS]]</f>
        <v>17.310000000000009</v>
      </c>
      <c r="S35541">
        <f>GBI_GM[[#This Row],[Net Sales in USD]]-GBI_GM[[#This Row],[COGS in USD]]</f>
        <v>17.310000000000009</v>
      </c>
      <c r="T35541" s="1" t="s">
        <v>22</v>
      </c>
      <c r="U35541" s="2" t="s">
        <v>72</v>
      </c>
      <c r="V35541" s="1" t="s">
        <v>32</v>
      </c>
    </row>
    <row r="35542" spans="1:22" x14ac:dyDescent="0.25">
      <c r="A35542" s="1" t="s">
        <v>37</v>
      </c>
      <c r="B35542" s="1" t="s">
        <v>29</v>
      </c>
      <c r="C35542" s="1" t="s">
        <v>8</v>
      </c>
      <c r="D35542" s="1">
        <v>2014</v>
      </c>
      <c r="E35542" s="3">
        <v>1</v>
      </c>
      <c r="F35542" s="3">
        <v>9</v>
      </c>
      <c r="G35542" s="4">
        <v>2</v>
      </c>
      <c r="H35542" t="s">
        <v>59</v>
      </c>
      <c r="I35542">
        <v>58.56</v>
      </c>
      <c r="J35542" t="s">
        <v>9</v>
      </c>
      <c r="K35542" s="5">
        <f>IF(GBI_GM[[#This Row],[Currency]]="EUR",1.13*GBI_GM[[#This Row],[Revenue]],GBI_GM[[#This Row],[Revenue]])</f>
        <v>58.56</v>
      </c>
      <c r="L35542">
        <v>1.76</v>
      </c>
      <c r="M35542">
        <f>IF(GBI_GM[[#This Row],[Currency]]="EUR",1.13*GBI_GM[[#This Row],[Discount]],GBI_GM[[#This Row],[Discount]])</f>
        <v>1.76</v>
      </c>
      <c r="N35542">
        <f>GBI_GM[[#This Row],[Revenue]]-GBI_GM[[#This Row],[Discount]]</f>
        <v>56.800000000000004</v>
      </c>
      <c r="O35542">
        <f>IF(GBI_GM[[#This Row],[Currency]]="EUR",1.13*GBI_GM[[#This Row],[Net Sales]],GBI_GM[[#This Row],[Net Sales]])</f>
        <v>56.800000000000004</v>
      </c>
      <c r="P35542">
        <v>39.239999999999995</v>
      </c>
      <c r="Q35542">
        <f>IF(GBI_GM[[#This Row],[Currency]]="EUR",1.13*GBI_GM[[#This Row],[COGS]],GBI_GM[[#This Row],[COGS]])</f>
        <v>39.239999999999995</v>
      </c>
      <c r="R35542">
        <f>GBI_GM[[#This Row],[Net Sales]]-GBI_GM[[#This Row],[COGS]]</f>
        <v>17.560000000000009</v>
      </c>
      <c r="S35542">
        <f>GBI_GM[[#This Row],[Net Sales in USD]]-GBI_GM[[#This Row],[COGS in USD]]</f>
        <v>17.560000000000009</v>
      </c>
      <c r="T35542" s="1" t="s">
        <v>22</v>
      </c>
      <c r="U35542" s="2" t="s">
        <v>72</v>
      </c>
      <c r="V35542" s="1" t="s">
        <v>32</v>
      </c>
    </row>
    <row r="35543" spans="1:22" x14ac:dyDescent="0.25">
      <c r="A35543" s="1" t="s">
        <v>37</v>
      </c>
      <c r="B35543" s="1" t="s">
        <v>29</v>
      </c>
      <c r="C35543" s="1" t="s">
        <v>8</v>
      </c>
      <c r="D35543" s="1">
        <v>2014</v>
      </c>
      <c r="E35543" s="3">
        <v>1</v>
      </c>
      <c r="F35543" s="3">
        <v>15</v>
      </c>
      <c r="G35543" s="4">
        <v>2</v>
      </c>
      <c r="H35543" t="s">
        <v>59</v>
      </c>
      <c r="I35543">
        <v>58.56</v>
      </c>
      <c r="J35543" t="s">
        <v>9</v>
      </c>
      <c r="K35543" s="5">
        <f>IF(GBI_GM[[#This Row],[Currency]]="EUR",1.13*GBI_GM[[#This Row],[Revenue]],GBI_GM[[#This Row],[Revenue]])</f>
        <v>58.56</v>
      </c>
      <c r="L35543">
        <v>1.76</v>
      </c>
      <c r="M35543">
        <f>IF(GBI_GM[[#This Row],[Currency]]="EUR",1.13*GBI_GM[[#This Row],[Discount]],GBI_GM[[#This Row],[Discount]])</f>
        <v>1.76</v>
      </c>
      <c r="N35543">
        <f>GBI_GM[[#This Row],[Revenue]]-GBI_GM[[#This Row],[Discount]]</f>
        <v>56.800000000000004</v>
      </c>
      <c r="O35543">
        <f>IF(GBI_GM[[#This Row],[Currency]]="EUR",1.13*GBI_GM[[#This Row],[Net Sales]],GBI_GM[[#This Row],[Net Sales]])</f>
        <v>56.800000000000004</v>
      </c>
      <c r="P35543">
        <v>39.239999999999995</v>
      </c>
      <c r="Q35543">
        <f>IF(GBI_GM[[#This Row],[Currency]]="EUR",1.13*GBI_GM[[#This Row],[COGS]],GBI_GM[[#This Row],[COGS]])</f>
        <v>39.239999999999995</v>
      </c>
      <c r="R35543">
        <f>GBI_GM[[#This Row],[Net Sales]]-GBI_GM[[#This Row],[COGS]]</f>
        <v>17.560000000000009</v>
      </c>
      <c r="S35543">
        <f>GBI_GM[[#This Row],[Net Sales in USD]]-GBI_GM[[#This Row],[COGS in USD]]</f>
        <v>17.560000000000009</v>
      </c>
      <c r="T35543" s="1" t="s">
        <v>22</v>
      </c>
      <c r="U35543" s="2" t="s">
        <v>72</v>
      </c>
      <c r="V35543" s="1" t="s">
        <v>32</v>
      </c>
    </row>
    <row r="35544" spans="1:22" x14ac:dyDescent="0.25">
      <c r="A35544" s="1" t="s">
        <v>37</v>
      </c>
      <c r="B35544" s="1" t="s">
        <v>29</v>
      </c>
      <c r="C35544" s="1" t="s">
        <v>8</v>
      </c>
      <c r="D35544" s="1">
        <v>2014</v>
      </c>
      <c r="E35544" s="3">
        <v>2</v>
      </c>
      <c r="F35544" s="3">
        <v>13</v>
      </c>
      <c r="G35544" s="4">
        <v>4</v>
      </c>
      <c r="H35544" t="s">
        <v>59</v>
      </c>
      <c r="I35544">
        <v>117.12</v>
      </c>
      <c r="J35544" t="s">
        <v>9</v>
      </c>
      <c r="K35544" s="5">
        <f>IF(GBI_GM[[#This Row],[Currency]]="EUR",1.13*GBI_GM[[#This Row],[Revenue]],GBI_GM[[#This Row],[Revenue]])</f>
        <v>117.12</v>
      </c>
      <c r="L35544">
        <v>3.51</v>
      </c>
      <c r="M35544">
        <f>IF(GBI_GM[[#This Row],[Currency]]="EUR",1.13*GBI_GM[[#This Row],[Discount]],GBI_GM[[#This Row],[Discount]])</f>
        <v>3.51</v>
      </c>
      <c r="N35544">
        <f>GBI_GM[[#This Row],[Revenue]]-GBI_GM[[#This Row],[Discount]]</f>
        <v>113.61</v>
      </c>
      <c r="O35544">
        <f>IF(GBI_GM[[#This Row],[Currency]]="EUR",1.13*GBI_GM[[#This Row],[Net Sales]],GBI_GM[[#This Row],[Net Sales]])</f>
        <v>113.61</v>
      </c>
      <c r="P35544">
        <v>78.48</v>
      </c>
      <c r="Q35544">
        <f>IF(GBI_GM[[#This Row],[Currency]]="EUR",1.13*GBI_GM[[#This Row],[COGS]],GBI_GM[[#This Row],[COGS]])</f>
        <v>78.48</v>
      </c>
      <c r="R35544">
        <f>GBI_GM[[#This Row],[Net Sales]]-GBI_GM[[#This Row],[COGS]]</f>
        <v>35.129999999999995</v>
      </c>
      <c r="S35544">
        <f>GBI_GM[[#This Row],[Net Sales in USD]]-GBI_GM[[#This Row],[COGS in USD]]</f>
        <v>35.129999999999995</v>
      </c>
      <c r="T35544" s="1" t="s">
        <v>22</v>
      </c>
      <c r="U35544" s="2" t="s">
        <v>72</v>
      </c>
      <c r="V35544" s="1" t="s">
        <v>32</v>
      </c>
    </row>
    <row r="35545" spans="1:22" x14ac:dyDescent="0.25">
      <c r="A35545" s="1" t="s">
        <v>37</v>
      </c>
      <c r="B35545" s="1" t="s">
        <v>29</v>
      </c>
      <c r="C35545" s="1" t="s">
        <v>8</v>
      </c>
      <c r="D35545" s="1">
        <v>2014</v>
      </c>
      <c r="E35545" s="3">
        <v>2</v>
      </c>
      <c r="F35545" s="3">
        <v>24</v>
      </c>
      <c r="G35545" s="4">
        <v>8</v>
      </c>
      <c r="H35545" t="s">
        <v>59</v>
      </c>
      <c r="I35545">
        <v>234.24</v>
      </c>
      <c r="J35545" t="s">
        <v>9</v>
      </c>
      <c r="K35545" s="5">
        <f>IF(GBI_GM[[#This Row],[Currency]]="EUR",1.13*GBI_GM[[#This Row],[Revenue]],GBI_GM[[#This Row],[Revenue]])</f>
        <v>234.24</v>
      </c>
      <c r="L35545">
        <v>7.03</v>
      </c>
      <c r="M35545">
        <f>IF(GBI_GM[[#This Row],[Currency]]="EUR",1.13*GBI_GM[[#This Row],[Discount]],GBI_GM[[#This Row],[Discount]])</f>
        <v>7.03</v>
      </c>
      <c r="N35545">
        <f>GBI_GM[[#This Row],[Revenue]]-GBI_GM[[#This Row],[Discount]]</f>
        <v>227.21</v>
      </c>
      <c r="O35545">
        <f>IF(GBI_GM[[#This Row],[Currency]]="EUR",1.13*GBI_GM[[#This Row],[Net Sales]],GBI_GM[[#This Row],[Net Sales]])</f>
        <v>227.21</v>
      </c>
      <c r="P35545">
        <v>156.94999999999999</v>
      </c>
      <c r="Q35545">
        <f>IF(GBI_GM[[#This Row],[Currency]]="EUR",1.13*GBI_GM[[#This Row],[COGS]],GBI_GM[[#This Row],[COGS]])</f>
        <v>156.94999999999999</v>
      </c>
      <c r="R35545">
        <f>GBI_GM[[#This Row],[Net Sales]]-GBI_GM[[#This Row],[COGS]]</f>
        <v>70.260000000000019</v>
      </c>
      <c r="S35545">
        <f>GBI_GM[[#This Row],[Net Sales in USD]]-GBI_GM[[#This Row],[COGS in USD]]</f>
        <v>70.260000000000019</v>
      </c>
      <c r="T35545" s="1" t="s">
        <v>22</v>
      </c>
      <c r="U35545" s="2" t="s">
        <v>72</v>
      </c>
      <c r="V35545" s="1" t="s">
        <v>32</v>
      </c>
    </row>
    <row r="35546" spans="1:22" x14ac:dyDescent="0.25">
      <c r="A35546" s="1" t="s">
        <v>37</v>
      </c>
      <c r="B35546" s="1" t="s">
        <v>29</v>
      </c>
      <c r="C35546" s="1" t="s">
        <v>8</v>
      </c>
      <c r="D35546" s="1">
        <v>2014</v>
      </c>
      <c r="E35546" s="3">
        <v>3</v>
      </c>
      <c r="F35546" s="3">
        <v>22</v>
      </c>
      <c r="G35546" s="4">
        <v>3</v>
      </c>
      <c r="H35546" t="s">
        <v>59</v>
      </c>
      <c r="I35546">
        <v>87.84</v>
      </c>
      <c r="J35546" t="s">
        <v>9</v>
      </c>
      <c r="K35546" s="5">
        <f>IF(GBI_GM[[#This Row],[Currency]]="EUR",1.13*GBI_GM[[#This Row],[Revenue]],GBI_GM[[#This Row],[Revenue]])</f>
        <v>87.84</v>
      </c>
      <c r="L35546">
        <v>2.64</v>
      </c>
      <c r="M35546">
        <f>IF(GBI_GM[[#This Row],[Currency]]="EUR",1.13*GBI_GM[[#This Row],[Discount]],GBI_GM[[#This Row],[Discount]])</f>
        <v>2.64</v>
      </c>
      <c r="N35546">
        <f>GBI_GM[[#This Row],[Revenue]]-GBI_GM[[#This Row],[Discount]]</f>
        <v>85.2</v>
      </c>
      <c r="O35546">
        <f>IF(GBI_GM[[#This Row],[Currency]]="EUR",1.13*GBI_GM[[#This Row],[Net Sales]],GBI_GM[[#This Row],[Net Sales]])</f>
        <v>85.2</v>
      </c>
      <c r="P35546">
        <v>58.86</v>
      </c>
      <c r="Q35546">
        <f>IF(GBI_GM[[#This Row],[Currency]]="EUR",1.13*GBI_GM[[#This Row],[COGS]],GBI_GM[[#This Row],[COGS]])</f>
        <v>58.86</v>
      </c>
      <c r="R35546">
        <f>GBI_GM[[#This Row],[Net Sales]]-GBI_GM[[#This Row],[COGS]]</f>
        <v>26.340000000000003</v>
      </c>
      <c r="S35546">
        <f>GBI_GM[[#This Row],[Net Sales in USD]]-GBI_GM[[#This Row],[COGS in USD]]</f>
        <v>26.340000000000003</v>
      </c>
      <c r="T35546" s="1" t="s">
        <v>22</v>
      </c>
      <c r="U35546" s="2" t="s">
        <v>72</v>
      </c>
      <c r="V35546" s="1" t="s">
        <v>32</v>
      </c>
    </row>
    <row r="35547" spans="1:22" x14ac:dyDescent="0.25">
      <c r="A35547" s="1" t="s">
        <v>37</v>
      </c>
      <c r="B35547" s="1" t="s">
        <v>29</v>
      </c>
      <c r="C35547" s="1" t="s">
        <v>8</v>
      </c>
      <c r="D35547" s="1">
        <v>2014</v>
      </c>
      <c r="E35547" s="3">
        <v>3</v>
      </c>
      <c r="F35547" s="3">
        <v>24</v>
      </c>
      <c r="G35547" s="4">
        <v>1</v>
      </c>
      <c r="H35547" t="s">
        <v>59</v>
      </c>
      <c r="I35547">
        <v>29.28</v>
      </c>
      <c r="J35547" t="s">
        <v>9</v>
      </c>
      <c r="K35547" s="5">
        <f>IF(GBI_GM[[#This Row],[Currency]]="EUR",1.13*GBI_GM[[#This Row],[Revenue]],GBI_GM[[#This Row],[Revenue]])</f>
        <v>29.28</v>
      </c>
      <c r="L35547">
        <v>0.88</v>
      </c>
      <c r="M35547">
        <f>IF(GBI_GM[[#This Row],[Currency]]="EUR",1.13*GBI_GM[[#This Row],[Discount]],GBI_GM[[#This Row],[Discount]])</f>
        <v>0.88</v>
      </c>
      <c r="N35547">
        <f>GBI_GM[[#This Row],[Revenue]]-GBI_GM[[#This Row],[Discount]]</f>
        <v>28.400000000000002</v>
      </c>
      <c r="O35547">
        <f>IF(GBI_GM[[#This Row],[Currency]]="EUR",1.13*GBI_GM[[#This Row],[Net Sales]],GBI_GM[[#This Row],[Net Sales]])</f>
        <v>28.400000000000002</v>
      </c>
      <c r="P35547">
        <v>19.62</v>
      </c>
      <c r="Q35547">
        <f>IF(GBI_GM[[#This Row],[Currency]]="EUR",1.13*GBI_GM[[#This Row],[COGS]],GBI_GM[[#This Row],[COGS]])</f>
        <v>19.62</v>
      </c>
      <c r="R35547">
        <f>GBI_GM[[#This Row],[Net Sales]]-GBI_GM[[#This Row],[COGS]]</f>
        <v>8.7800000000000011</v>
      </c>
      <c r="S35547">
        <f>GBI_GM[[#This Row],[Net Sales in USD]]-GBI_GM[[#This Row],[COGS in USD]]</f>
        <v>8.7800000000000011</v>
      </c>
      <c r="T35547" s="1" t="s">
        <v>22</v>
      </c>
      <c r="U35547" s="2" t="s">
        <v>72</v>
      </c>
      <c r="V35547" s="1" t="s">
        <v>32</v>
      </c>
    </row>
    <row r="35548" spans="1:22" x14ac:dyDescent="0.25">
      <c r="A35548" s="1" t="s">
        <v>37</v>
      </c>
      <c r="B35548" s="1" t="s">
        <v>29</v>
      </c>
      <c r="C35548" s="1" t="s">
        <v>8</v>
      </c>
      <c r="D35548" s="1">
        <v>2014</v>
      </c>
      <c r="E35548" s="3">
        <v>3</v>
      </c>
      <c r="F35548" s="3">
        <v>27</v>
      </c>
      <c r="G35548" s="4">
        <v>1</v>
      </c>
      <c r="H35548" t="s">
        <v>59</v>
      </c>
      <c r="I35548">
        <v>29.28</v>
      </c>
      <c r="J35548" t="s">
        <v>9</v>
      </c>
      <c r="K35548" s="5">
        <f>IF(GBI_GM[[#This Row],[Currency]]="EUR",1.13*GBI_GM[[#This Row],[Revenue]],GBI_GM[[#This Row],[Revenue]])</f>
        <v>29.28</v>
      </c>
      <c r="L35548">
        <v>0.88</v>
      </c>
      <c r="M35548">
        <f>IF(GBI_GM[[#This Row],[Currency]]="EUR",1.13*GBI_GM[[#This Row],[Discount]],GBI_GM[[#This Row],[Discount]])</f>
        <v>0.88</v>
      </c>
      <c r="N35548">
        <f>GBI_GM[[#This Row],[Revenue]]-GBI_GM[[#This Row],[Discount]]</f>
        <v>28.400000000000002</v>
      </c>
      <c r="O35548">
        <f>IF(GBI_GM[[#This Row],[Currency]]="EUR",1.13*GBI_GM[[#This Row],[Net Sales]],GBI_GM[[#This Row],[Net Sales]])</f>
        <v>28.400000000000002</v>
      </c>
      <c r="P35548">
        <v>19.62</v>
      </c>
      <c r="Q35548">
        <f>IF(GBI_GM[[#This Row],[Currency]]="EUR",1.13*GBI_GM[[#This Row],[COGS]],GBI_GM[[#This Row],[COGS]])</f>
        <v>19.62</v>
      </c>
      <c r="R35548">
        <f>GBI_GM[[#This Row],[Net Sales]]-GBI_GM[[#This Row],[COGS]]</f>
        <v>8.7800000000000011</v>
      </c>
      <c r="S35548">
        <f>GBI_GM[[#This Row],[Net Sales in USD]]-GBI_GM[[#This Row],[COGS in USD]]</f>
        <v>8.7800000000000011</v>
      </c>
      <c r="T35548" s="1" t="s">
        <v>22</v>
      </c>
      <c r="U35548" s="2" t="s">
        <v>72</v>
      </c>
      <c r="V35548" s="1" t="s">
        <v>32</v>
      </c>
    </row>
    <row r="35549" spans="1:22" x14ac:dyDescent="0.25">
      <c r="A35549" s="1" t="s">
        <v>37</v>
      </c>
      <c r="B35549" s="1" t="s">
        <v>29</v>
      </c>
      <c r="C35549" s="1" t="s">
        <v>8</v>
      </c>
      <c r="D35549" s="1">
        <v>2014</v>
      </c>
      <c r="E35549" s="3">
        <v>4</v>
      </c>
      <c r="F35549" s="3">
        <v>3</v>
      </c>
      <c r="G35549" s="4">
        <v>12</v>
      </c>
      <c r="H35549" t="s">
        <v>59</v>
      </c>
      <c r="I35549">
        <v>351.36</v>
      </c>
      <c r="J35549" t="s">
        <v>9</v>
      </c>
      <c r="K35549" s="5">
        <f>IF(GBI_GM[[#This Row],[Currency]]="EUR",1.13*GBI_GM[[#This Row],[Revenue]],GBI_GM[[#This Row],[Revenue]])</f>
        <v>351.36</v>
      </c>
      <c r="L35549">
        <v>10.54</v>
      </c>
      <c r="M35549">
        <f>IF(GBI_GM[[#This Row],[Currency]]="EUR",1.13*GBI_GM[[#This Row],[Discount]],GBI_GM[[#This Row],[Discount]])</f>
        <v>10.54</v>
      </c>
      <c r="N35549">
        <f>GBI_GM[[#This Row],[Revenue]]-GBI_GM[[#This Row],[Discount]]</f>
        <v>340.82</v>
      </c>
      <c r="O35549">
        <f>IF(GBI_GM[[#This Row],[Currency]]="EUR",1.13*GBI_GM[[#This Row],[Net Sales]],GBI_GM[[#This Row],[Net Sales]])</f>
        <v>340.82</v>
      </c>
      <c r="P35549">
        <v>235.42</v>
      </c>
      <c r="Q35549">
        <f>IF(GBI_GM[[#This Row],[Currency]]="EUR",1.13*GBI_GM[[#This Row],[COGS]],GBI_GM[[#This Row],[COGS]])</f>
        <v>235.42</v>
      </c>
      <c r="R35549">
        <f>GBI_GM[[#This Row],[Net Sales]]-GBI_GM[[#This Row],[COGS]]</f>
        <v>105.4</v>
      </c>
      <c r="S35549">
        <f>GBI_GM[[#This Row],[Net Sales in USD]]-GBI_GM[[#This Row],[COGS in USD]]</f>
        <v>105.4</v>
      </c>
      <c r="T35549" s="1" t="s">
        <v>22</v>
      </c>
      <c r="U35549" s="2" t="s">
        <v>72</v>
      </c>
      <c r="V35549" s="1" t="s">
        <v>32</v>
      </c>
    </row>
    <row r="35550" spans="1:22" x14ac:dyDescent="0.25">
      <c r="A35550" s="1" t="s">
        <v>37</v>
      </c>
      <c r="B35550" s="1" t="s">
        <v>29</v>
      </c>
      <c r="C35550" s="1" t="s">
        <v>8</v>
      </c>
      <c r="D35550" s="1">
        <v>2014</v>
      </c>
      <c r="E35550" s="3">
        <v>4</v>
      </c>
      <c r="F35550" s="3">
        <v>8</v>
      </c>
      <c r="G35550" s="4">
        <v>17</v>
      </c>
      <c r="H35550" t="s">
        <v>59</v>
      </c>
      <c r="I35550">
        <v>497.76</v>
      </c>
      <c r="J35550" t="s">
        <v>9</v>
      </c>
      <c r="K35550" s="5">
        <f>IF(GBI_GM[[#This Row],[Currency]]="EUR",1.13*GBI_GM[[#This Row],[Revenue]],GBI_GM[[#This Row],[Revenue]])</f>
        <v>497.76</v>
      </c>
      <c r="L35550">
        <v>14.93</v>
      </c>
      <c r="M35550">
        <f>IF(GBI_GM[[#This Row],[Currency]]="EUR",1.13*GBI_GM[[#This Row],[Discount]],GBI_GM[[#This Row],[Discount]])</f>
        <v>14.93</v>
      </c>
      <c r="N35550">
        <f>GBI_GM[[#This Row],[Revenue]]-GBI_GM[[#This Row],[Discount]]</f>
        <v>482.83</v>
      </c>
      <c r="O35550">
        <f>IF(GBI_GM[[#This Row],[Currency]]="EUR",1.13*GBI_GM[[#This Row],[Net Sales]],GBI_GM[[#This Row],[Net Sales]])</f>
        <v>482.83</v>
      </c>
      <c r="P35550">
        <v>333.5</v>
      </c>
      <c r="Q35550">
        <f>IF(GBI_GM[[#This Row],[Currency]]="EUR",1.13*GBI_GM[[#This Row],[COGS]],GBI_GM[[#This Row],[COGS]])</f>
        <v>333.5</v>
      </c>
      <c r="R35550">
        <f>GBI_GM[[#This Row],[Net Sales]]-GBI_GM[[#This Row],[COGS]]</f>
        <v>149.32999999999998</v>
      </c>
      <c r="S35550">
        <f>GBI_GM[[#This Row],[Net Sales in USD]]-GBI_GM[[#This Row],[COGS in USD]]</f>
        <v>149.32999999999998</v>
      </c>
      <c r="T35550" s="1" t="s">
        <v>22</v>
      </c>
      <c r="U35550" s="2" t="s">
        <v>72</v>
      </c>
      <c r="V35550" s="1" t="s">
        <v>32</v>
      </c>
    </row>
    <row r="35551" spans="1:22" x14ac:dyDescent="0.25">
      <c r="A35551" s="1" t="s">
        <v>37</v>
      </c>
      <c r="B35551" s="1" t="s">
        <v>29</v>
      </c>
      <c r="C35551" s="1" t="s">
        <v>8</v>
      </c>
      <c r="D35551" s="1">
        <v>2014</v>
      </c>
      <c r="E35551" s="3">
        <v>4</v>
      </c>
      <c r="F35551" s="3">
        <v>21</v>
      </c>
      <c r="G35551" s="4">
        <v>7</v>
      </c>
      <c r="H35551" t="s">
        <v>59</v>
      </c>
      <c r="I35551">
        <v>204.96</v>
      </c>
      <c r="J35551" t="s">
        <v>9</v>
      </c>
      <c r="K35551" s="5">
        <f>IF(GBI_GM[[#This Row],[Currency]]="EUR",1.13*GBI_GM[[#This Row],[Revenue]],GBI_GM[[#This Row],[Revenue]])</f>
        <v>204.96</v>
      </c>
      <c r="L35551">
        <v>6.15</v>
      </c>
      <c r="M35551">
        <f>IF(GBI_GM[[#This Row],[Currency]]="EUR",1.13*GBI_GM[[#This Row],[Discount]],GBI_GM[[#This Row],[Discount]])</f>
        <v>6.15</v>
      </c>
      <c r="N35551">
        <f>GBI_GM[[#This Row],[Revenue]]-GBI_GM[[#This Row],[Discount]]</f>
        <v>198.81</v>
      </c>
      <c r="O35551">
        <f>IF(GBI_GM[[#This Row],[Currency]]="EUR",1.13*GBI_GM[[#This Row],[Net Sales]],GBI_GM[[#This Row],[Net Sales]])</f>
        <v>198.81</v>
      </c>
      <c r="P35551">
        <v>137.32999999999998</v>
      </c>
      <c r="Q35551">
        <f>IF(GBI_GM[[#This Row],[Currency]]="EUR",1.13*GBI_GM[[#This Row],[COGS]],GBI_GM[[#This Row],[COGS]])</f>
        <v>137.32999999999998</v>
      </c>
      <c r="R35551">
        <f>GBI_GM[[#This Row],[Net Sales]]-GBI_GM[[#This Row],[COGS]]</f>
        <v>61.480000000000018</v>
      </c>
      <c r="S35551">
        <f>GBI_GM[[#This Row],[Net Sales in USD]]-GBI_GM[[#This Row],[COGS in USD]]</f>
        <v>61.480000000000018</v>
      </c>
      <c r="T35551" s="1" t="s">
        <v>22</v>
      </c>
      <c r="U35551" s="2" t="s">
        <v>72</v>
      </c>
      <c r="V35551" s="1" t="s">
        <v>32</v>
      </c>
    </row>
    <row r="35552" spans="1:22" x14ac:dyDescent="0.25">
      <c r="A35552" s="1" t="s">
        <v>37</v>
      </c>
      <c r="B35552" s="1" t="s">
        <v>29</v>
      </c>
      <c r="C35552" s="1" t="s">
        <v>8</v>
      </c>
      <c r="D35552" s="1">
        <v>2014</v>
      </c>
      <c r="E35552" s="3">
        <v>5</v>
      </c>
      <c r="F35552" s="3">
        <v>4</v>
      </c>
      <c r="G35552" s="4">
        <v>8</v>
      </c>
      <c r="H35552" t="s">
        <v>59</v>
      </c>
      <c r="I35552">
        <v>234.24</v>
      </c>
      <c r="J35552" t="s">
        <v>9</v>
      </c>
      <c r="K35552" s="5">
        <f>IF(GBI_GM[[#This Row],[Currency]]="EUR",1.13*GBI_GM[[#This Row],[Revenue]],GBI_GM[[#This Row],[Revenue]])</f>
        <v>234.24</v>
      </c>
      <c r="L35552">
        <v>7.03</v>
      </c>
      <c r="M35552">
        <f>IF(GBI_GM[[#This Row],[Currency]]="EUR",1.13*GBI_GM[[#This Row],[Discount]],GBI_GM[[#This Row],[Discount]])</f>
        <v>7.03</v>
      </c>
      <c r="N35552">
        <f>GBI_GM[[#This Row],[Revenue]]-GBI_GM[[#This Row],[Discount]]</f>
        <v>227.21</v>
      </c>
      <c r="O35552">
        <f>IF(GBI_GM[[#This Row],[Currency]]="EUR",1.13*GBI_GM[[#This Row],[Net Sales]],GBI_GM[[#This Row],[Net Sales]])</f>
        <v>227.21</v>
      </c>
      <c r="P35552">
        <v>156.94999999999999</v>
      </c>
      <c r="Q35552">
        <f>IF(GBI_GM[[#This Row],[Currency]]="EUR",1.13*GBI_GM[[#This Row],[COGS]],GBI_GM[[#This Row],[COGS]])</f>
        <v>156.94999999999999</v>
      </c>
      <c r="R35552">
        <f>GBI_GM[[#This Row],[Net Sales]]-GBI_GM[[#This Row],[COGS]]</f>
        <v>70.260000000000019</v>
      </c>
      <c r="S35552">
        <f>GBI_GM[[#This Row],[Net Sales in USD]]-GBI_GM[[#This Row],[COGS in USD]]</f>
        <v>70.260000000000019</v>
      </c>
      <c r="T35552" s="1" t="s">
        <v>22</v>
      </c>
      <c r="U35552" s="2" t="s">
        <v>72</v>
      </c>
      <c r="V35552" s="1" t="s">
        <v>32</v>
      </c>
    </row>
    <row r="35553" spans="1:22" x14ac:dyDescent="0.25">
      <c r="A35553" s="1" t="s">
        <v>37</v>
      </c>
      <c r="B35553" s="1" t="s">
        <v>29</v>
      </c>
      <c r="C35553" s="1" t="s">
        <v>8</v>
      </c>
      <c r="D35553" s="1">
        <v>2014</v>
      </c>
      <c r="E35553" s="3">
        <v>5</v>
      </c>
      <c r="F35553" s="3">
        <v>10</v>
      </c>
      <c r="G35553" s="4">
        <v>8</v>
      </c>
      <c r="H35553" t="s">
        <v>59</v>
      </c>
      <c r="I35553">
        <v>234.24</v>
      </c>
      <c r="J35553" t="s">
        <v>9</v>
      </c>
      <c r="K35553" s="5">
        <f>IF(GBI_GM[[#This Row],[Currency]]="EUR",1.13*GBI_GM[[#This Row],[Revenue]],GBI_GM[[#This Row],[Revenue]])</f>
        <v>234.24</v>
      </c>
      <c r="L35553">
        <v>7.03</v>
      </c>
      <c r="M35553">
        <f>IF(GBI_GM[[#This Row],[Currency]]="EUR",1.13*GBI_GM[[#This Row],[Discount]],GBI_GM[[#This Row],[Discount]])</f>
        <v>7.03</v>
      </c>
      <c r="N35553">
        <f>GBI_GM[[#This Row],[Revenue]]-GBI_GM[[#This Row],[Discount]]</f>
        <v>227.21</v>
      </c>
      <c r="O35553">
        <f>IF(GBI_GM[[#This Row],[Currency]]="EUR",1.13*GBI_GM[[#This Row],[Net Sales]],GBI_GM[[#This Row],[Net Sales]])</f>
        <v>227.21</v>
      </c>
      <c r="P35553">
        <v>156.94999999999999</v>
      </c>
      <c r="Q35553">
        <f>IF(GBI_GM[[#This Row],[Currency]]="EUR",1.13*GBI_GM[[#This Row],[COGS]],GBI_GM[[#This Row],[COGS]])</f>
        <v>156.94999999999999</v>
      </c>
      <c r="R35553">
        <f>GBI_GM[[#This Row],[Net Sales]]-GBI_GM[[#This Row],[COGS]]</f>
        <v>70.260000000000019</v>
      </c>
      <c r="S35553">
        <f>GBI_GM[[#This Row],[Net Sales in USD]]-GBI_GM[[#This Row],[COGS in USD]]</f>
        <v>70.260000000000019</v>
      </c>
      <c r="T35553" s="1" t="s">
        <v>22</v>
      </c>
      <c r="U35553" s="2" t="s">
        <v>72</v>
      </c>
      <c r="V35553" s="1" t="s">
        <v>32</v>
      </c>
    </row>
    <row r="35554" spans="1:22" x14ac:dyDescent="0.25">
      <c r="A35554" s="1" t="s">
        <v>37</v>
      </c>
      <c r="B35554" s="1" t="s">
        <v>29</v>
      </c>
      <c r="C35554" s="1" t="s">
        <v>8</v>
      </c>
      <c r="D35554" s="1">
        <v>2014</v>
      </c>
      <c r="E35554" s="3">
        <v>5</v>
      </c>
      <c r="F35554" s="3">
        <v>14</v>
      </c>
      <c r="G35554" s="4">
        <v>1</v>
      </c>
      <c r="H35554" t="s">
        <v>59</v>
      </c>
      <c r="I35554">
        <v>29.28</v>
      </c>
      <c r="J35554" t="s">
        <v>9</v>
      </c>
      <c r="K35554" s="5">
        <f>IF(GBI_GM[[#This Row],[Currency]]="EUR",1.13*GBI_GM[[#This Row],[Revenue]],GBI_GM[[#This Row],[Revenue]])</f>
        <v>29.28</v>
      </c>
      <c r="L35554">
        <v>0.88</v>
      </c>
      <c r="M35554">
        <f>IF(GBI_GM[[#This Row],[Currency]]="EUR",1.13*GBI_GM[[#This Row],[Discount]],GBI_GM[[#This Row],[Discount]])</f>
        <v>0.88</v>
      </c>
      <c r="N35554">
        <f>GBI_GM[[#This Row],[Revenue]]-GBI_GM[[#This Row],[Discount]]</f>
        <v>28.400000000000002</v>
      </c>
      <c r="O35554">
        <f>IF(GBI_GM[[#This Row],[Currency]]="EUR",1.13*GBI_GM[[#This Row],[Net Sales]],GBI_GM[[#This Row],[Net Sales]])</f>
        <v>28.400000000000002</v>
      </c>
      <c r="P35554">
        <v>19.62</v>
      </c>
      <c r="Q35554">
        <f>IF(GBI_GM[[#This Row],[Currency]]="EUR",1.13*GBI_GM[[#This Row],[COGS]],GBI_GM[[#This Row],[COGS]])</f>
        <v>19.62</v>
      </c>
      <c r="R35554">
        <f>GBI_GM[[#This Row],[Net Sales]]-GBI_GM[[#This Row],[COGS]]</f>
        <v>8.7800000000000011</v>
      </c>
      <c r="S35554">
        <f>GBI_GM[[#This Row],[Net Sales in USD]]-GBI_GM[[#This Row],[COGS in USD]]</f>
        <v>8.7800000000000011</v>
      </c>
      <c r="T35554" s="1" t="s">
        <v>22</v>
      </c>
      <c r="U35554" s="2" t="s">
        <v>72</v>
      </c>
      <c r="V35554" s="1" t="s">
        <v>32</v>
      </c>
    </row>
    <row r="35555" spans="1:22" x14ac:dyDescent="0.25">
      <c r="A35555" s="1" t="s">
        <v>37</v>
      </c>
      <c r="B35555" s="1" t="s">
        <v>29</v>
      </c>
      <c r="C35555" s="1" t="s">
        <v>8</v>
      </c>
      <c r="D35555" s="1">
        <v>2014</v>
      </c>
      <c r="E35555" s="3">
        <v>6</v>
      </c>
      <c r="F35555" s="3">
        <v>2</v>
      </c>
      <c r="G35555" s="4">
        <v>13</v>
      </c>
      <c r="H35555" t="s">
        <v>59</v>
      </c>
      <c r="I35555">
        <v>380.64</v>
      </c>
      <c r="J35555" t="s">
        <v>9</v>
      </c>
      <c r="K35555" s="5">
        <f>IF(GBI_GM[[#This Row],[Currency]]="EUR",1.13*GBI_GM[[#This Row],[Revenue]],GBI_GM[[#This Row],[Revenue]])</f>
        <v>380.64</v>
      </c>
      <c r="L35555">
        <v>11.42</v>
      </c>
      <c r="M35555">
        <f>IF(GBI_GM[[#This Row],[Currency]]="EUR",1.13*GBI_GM[[#This Row],[Discount]],GBI_GM[[#This Row],[Discount]])</f>
        <v>11.42</v>
      </c>
      <c r="N35555">
        <f>GBI_GM[[#This Row],[Revenue]]-GBI_GM[[#This Row],[Discount]]</f>
        <v>369.21999999999997</v>
      </c>
      <c r="O35555">
        <f>IF(GBI_GM[[#This Row],[Currency]]="EUR",1.13*GBI_GM[[#This Row],[Net Sales]],GBI_GM[[#This Row],[Net Sales]])</f>
        <v>369.21999999999997</v>
      </c>
      <c r="P35555">
        <v>255.03</v>
      </c>
      <c r="Q35555">
        <f>IF(GBI_GM[[#This Row],[Currency]]="EUR",1.13*GBI_GM[[#This Row],[COGS]],GBI_GM[[#This Row],[COGS]])</f>
        <v>255.03</v>
      </c>
      <c r="R35555">
        <f>GBI_GM[[#This Row],[Net Sales]]-GBI_GM[[#This Row],[COGS]]</f>
        <v>114.18999999999997</v>
      </c>
      <c r="S35555">
        <f>GBI_GM[[#This Row],[Net Sales in USD]]-GBI_GM[[#This Row],[COGS in USD]]</f>
        <v>114.18999999999997</v>
      </c>
      <c r="T35555" s="1" t="s">
        <v>22</v>
      </c>
      <c r="U35555" s="2" t="s">
        <v>72</v>
      </c>
      <c r="V35555" s="1" t="s">
        <v>32</v>
      </c>
    </row>
    <row r="35556" spans="1:22" x14ac:dyDescent="0.25">
      <c r="A35556" s="1" t="s">
        <v>37</v>
      </c>
      <c r="B35556" s="1" t="s">
        <v>29</v>
      </c>
      <c r="C35556" s="1" t="s">
        <v>8</v>
      </c>
      <c r="D35556" s="1">
        <v>2014</v>
      </c>
      <c r="E35556" s="3">
        <v>6</v>
      </c>
      <c r="F35556" s="3">
        <v>20</v>
      </c>
      <c r="G35556" s="4">
        <v>6</v>
      </c>
      <c r="H35556" t="s">
        <v>59</v>
      </c>
      <c r="I35556">
        <v>175.68</v>
      </c>
      <c r="J35556" t="s">
        <v>9</v>
      </c>
      <c r="K35556" s="5">
        <f>IF(GBI_GM[[#This Row],[Currency]]="EUR",1.13*GBI_GM[[#This Row],[Revenue]],GBI_GM[[#This Row],[Revenue]])</f>
        <v>175.68</v>
      </c>
      <c r="L35556">
        <v>5.27</v>
      </c>
      <c r="M35556">
        <f>IF(GBI_GM[[#This Row],[Currency]]="EUR",1.13*GBI_GM[[#This Row],[Discount]],GBI_GM[[#This Row],[Discount]])</f>
        <v>5.27</v>
      </c>
      <c r="N35556">
        <f>GBI_GM[[#This Row],[Revenue]]-GBI_GM[[#This Row],[Discount]]</f>
        <v>170.41</v>
      </c>
      <c r="O35556">
        <f>IF(GBI_GM[[#This Row],[Currency]]="EUR",1.13*GBI_GM[[#This Row],[Net Sales]],GBI_GM[[#This Row],[Net Sales]])</f>
        <v>170.41</v>
      </c>
      <c r="P35556">
        <v>117.71000000000001</v>
      </c>
      <c r="Q35556">
        <f>IF(GBI_GM[[#This Row],[Currency]]="EUR",1.13*GBI_GM[[#This Row],[COGS]],GBI_GM[[#This Row],[COGS]])</f>
        <v>117.71000000000001</v>
      </c>
      <c r="R35556">
        <f>GBI_GM[[#This Row],[Net Sales]]-GBI_GM[[#This Row],[COGS]]</f>
        <v>52.699999999999989</v>
      </c>
      <c r="S35556">
        <f>GBI_GM[[#This Row],[Net Sales in USD]]-GBI_GM[[#This Row],[COGS in USD]]</f>
        <v>52.699999999999989</v>
      </c>
      <c r="T35556" s="1" t="s">
        <v>22</v>
      </c>
      <c r="U35556" s="2" t="s">
        <v>72</v>
      </c>
      <c r="V35556" s="1" t="s">
        <v>32</v>
      </c>
    </row>
    <row r="35557" spans="1:22" x14ac:dyDescent="0.25">
      <c r="A35557" s="1" t="s">
        <v>37</v>
      </c>
      <c r="B35557" s="1" t="s">
        <v>29</v>
      </c>
      <c r="C35557" s="1" t="s">
        <v>8</v>
      </c>
      <c r="D35557" s="1">
        <v>2014</v>
      </c>
      <c r="E35557" s="3">
        <v>6</v>
      </c>
      <c r="F35557" s="3">
        <v>30</v>
      </c>
      <c r="G35557" s="4">
        <v>4</v>
      </c>
      <c r="H35557" t="s">
        <v>59</v>
      </c>
      <c r="I35557">
        <v>117.12</v>
      </c>
      <c r="J35557" t="s">
        <v>9</v>
      </c>
      <c r="K35557" s="5">
        <f>IF(GBI_GM[[#This Row],[Currency]]="EUR",1.13*GBI_GM[[#This Row],[Revenue]],GBI_GM[[#This Row],[Revenue]])</f>
        <v>117.12</v>
      </c>
      <c r="L35557">
        <v>3.51</v>
      </c>
      <c r="M35557">
        <f>IF(GBI_GM[[#This Row],[Currency]]="EUR",1.13*GBI_GM[[#This Row],[Discount]],GBI_GM[[#This Row],[Discount]])</f>
        <v>3.51</v>
      </c>
      <c r="N35557">
        <f>GBI_GM[[#This Row],[Revenue]]-GBI_GM[[#This Row],[Discount]]</f>
        <v>113.61</v>
      </c>
      <c r="O35557">
        <f>IF(GBI_GM[[#This Row],[Currency]]="EUR",1.13*GBI_GM[[#This Row],[Net Sales]],GBI_GM[[#This Row],[Net Sales]])</f>
        <v>113.61</v>
      </c>
      <c r="P35557">
        <v>78.48</v>
      </c>
      <c r="Q35557">
        <f>IF(GBI_GM[[#This Row],[Currency]]="EUR",1.13*GBI_GM[[#This Row],[COGS]],GBI_GM[[#This Row],[COGS]])</f>
        <v>78.48</v>
      </c>
      <c r="R35557">
        <f>GBI_GM[[#This Row],[Net Sales]]-GBI_GM[[#This Row],[COGS]]</f>
        <v>35.129999999999995</v>
      </c>
      <c r="S35557">
        <f>GBI_GM[[#This Row],[Net Sales in USD]]-GBI_GM[[#This Row],[COGS in USD]]</f>
        <v>35.129999999999995</v>
      </c>
      <c r="T35557" s="1" t="s">
        <v>22</v>
      </c>
      <c r="U35557" s="2" t="s">
        <v>72</v>
      </c>
      <c r="V35557" s="1" t="s">
        <v>32</v>
      </c>
    </row>
    <row r="35558" spans="1:22" x14ac:dyDescent="0.25">
      <c r="A35558" s="1" t="s">
        <v>37</v>
      </c>
      <c r="B35558" s="1" t="s">
        <v>29</v>
      </c>
      <c r="C35558" s="1" t="s">
        <v>8</v>
      </c>
      <c r="D35558" s="1">
        <v>2014</v>
      </c>
      <c r="E35558" s="3">
        <v>7</v>
      </c>
      <c r="F35558" s="3">
        <v>3</v>
      </c>
      <c r="G35558" s="4">
        <v>14</v>
      </c>
      <c r="H35558" t="s">
        <v>59</v>
      </c>
      <c r="I35558">
        <v>409.92</v>
      </c>
      <c r="J35558" t="s">
        <v>9</v>
      </c>
      <c r="K35558" s="5">
        <f>IF(GBI_GM[[#This Row],[Currency]]="EUR",1.13*GBI_GM[[#This Row],[Revenue]],GBI_GM[[#This Row],[Revenue]])</f>
        <v>409.92</v>
      </c>
      <c r="L35558">
        <v>12.3</v>
      </c>
      <c r="M35558">
        <f>IF(GBI_GM[[#This Row],[Currency]]="EUR",1.13*GBI_GM[[#This Row],[Discount]],GBI_GM[[#This Row],[Discount]])</f>
        <v>12.3</v>
      </c>
      <c r="N35558">
        <f>GBI_GM[[#This Row],[Revenue]]-GBI_GM[[#This Row],[Discount]]</f>
        <v>397.62</v>
      </c>
      <c r="O35558">
        <f>IF(GBI_GM[[#This Row],[Currency]]="EUR",1.13*GBI_GM[[#This Row],[Net Sales]],GBI_GM[[#This Row],[Net Sales]])</f>
        <v>397.62</v>
      </c>
      <c r="P35558">
        <v>274.64999999999998</v>
      </c>
      <c r="Q35558">
        <f>IF(GBI_GM[[#This Row],[Currency]]="EUR",1.13*GBI_GM[[#This Row],[COGS]],GBI_GM[[#This Row],[COGS]])</f>
        <v>274.64999999999998</v>
      </c>
      <c r="R35558">
        <f>GBI_GM[[#This Row],[Net Sales]]-GBI_GM[[#This Row],[COGS]]</f>
        <v>122.97000000000003</v>
      </c>
      <c r="S35558">
        <f>GBI_GM[[#This Row],[Net Sales in USD]]-GBI_GM[[#This Row],[COGS in USD]]</f>
        <v>122.97000000000003</v>
      </c>
      <c r="T35558" s="1" t="s">
        <v>22</v>
      </c>
      <c r="U35558" s="2" t="s">
        <v>72</v>
      </c>
      <c r="V35558" s="1" t="s">
        <v>32</v>
      </c>
    </row>
    <row r="35559" spans="1:22" x14ac:dyDescent="0.25">
      <c r="A35559" s="1" t="s">
        <v>37</v>
      </c>
      <c r="B35559" s="1" t="s">
        <v>29</v>
      </c>
      <c r="C35559" s="1" t="s">
        <v>8</v>
      </c>
      <c r="D35559" s="1">
        <v>2014</v>
      </c>
      <c r="E35559" s="3">
        <v>7</v>
      </c>
      <c r="F35559" s="3">
        <v>30</v>
      </c>
      <c r="G35559" s="4">
        <v>9</v>
      </c>
      <c r="H35559" t="s">
        <v>59</v>
      </c>
      <c r="I35559">
        <v>263.52</v>
      </c>
      <c r="J35559" t="s">
        <v>9</v>
      </c>
      <c r="K35559" s="5">
        <f>IF(GBI_GM[[#This Row],[Currency]]="EUR",1.13*GBI_GM[[#This Row],[Revenue]],GBI_GM[[#This Row],[Revenue]])</f>
        <v>263.52</v>
      </c>
      <c r="L35559">
        <v>7.91</v>
      </c>
      <c r="M35559">
        <f>IF(GBI_GM[[#This Row],[Currency]]="EUR",1.13*GBI_GM[[#This Row],[Discount]],GBI_GM[[#This Row],[Discount]])</f>
        <v>7.91</v>
      </c>
      <c r="N35559">
        <f>GBI_GM[[#This Row],[Revenue]]-GBI_GM[[#This Row],[Discount]]</f>
        <v>255.60999999999999</v>
      </c>
      <c r="O35559">
        <f>IF(GBI_GM[[#This Row],[Currency]]="EUR",1.13*GBI_GM[[#This Row],[Net Sales]],GBI_GM[[#This Row],[Net Sales]])</f>
        <v>255.60999999999999</v>
      </c>
      <c r="P35559">
        <v>176.56</v>
      </c>
      <c r="Q35559">
        <f>IF(GBI_GM[[#This Row],[Currency]]="EUR",1.13*GBI_GM[[#This Row],[COGS]],GBI_GM[[#This Row],[COGS]])</f>
        <v>176.56</v>
      </c>
      <c r="R35559">
        <f>GBI_GM[[#This Row],[Net Sales]]-GBI_GM[[#This Row],[COGS]]</f>
        <v>79.049999999999983</v>
      </c>
      <c r="S35559">
        <f>GBI_GM[[#This Row],[Net Sales in USD]]-GBI_GM[[#This Row],[COGS in USD]]</f>
        <v>79.049999999999983</v>
      </c>
      <c r="T35559" s="1" t="s">
        <v>22</v>
      </c>
      <c r="U35559" s="2" t="s">
        <v>72</v>
      </c>
      <c r="V35559" s="1" t="s">
        <v>32</v>
      </c>
    </row>
    <row r="35560" spans="1:22" x14ac:dyDescent="0.25">
      <c r="A35560" s="1" t="s">
        <v>37</v>
      </c>
      <c r="B35560" s="1" t="s">
        <v>29</v>
      </c>
      <c r="C35560" s="1" t="s">
        <v>8</v>
      </c>
      <c r="D35560" s="1">
        <v>2014</v>
      </c>
      <c r="E35560" s="3">
        <v>8</v>
      </c>
      <c r="F35560" s="3">
        <v>1</v>
      </c>
      <c r="G35560" s="4">
        <v>4</v>
      </c>
      <c r="H35560" t="s">
        <v>59</v>
      </c>
      <c r="I35560">
        <v>117.12</v>
      </c>
      <c r="J35560" t="s">
        <v>9</v>
      </c>
      <c r="K35560" s="5">
        <f>IF(GBI_GM[[#This Row],[Currency]]="EUR",1.13*GBI_GM[[#This Row],[Revenue]],GBI_GM[[#This Row],[Revenue]])</f>
        <v>117.12</v>
      </c>
      <c r="L35560">
        <v>3.51</v>
      </c>
      <c r="M35560">
        <f>IF(GBI_GM[[#This Row],[Currency]]="EUR",1.13*GBI_GM[[#This Row],[Discount]],GBI_GM[[#This Row],[Discount]])</f>
        <v>3.51</v>
      </c>
      <c r="N35560">
        <f>GBI_GM[[#This Row],[Revenue]]-GBI_GM[[#This Row],[Discount]]</f>
        <v>113.61</v>
      </c>
      <c r="O35560">
        <f>IF(GBI_GM[[#This Row],[Currency]]="EUR",1.13*GBI_GM[[#This Row],[Net Sales]],GBI_GM[[#This Row],[Net Sales]])</f>
        <v>113.61</v>
      </c>
      <c r="P35560">
        <v>78.48</v>
      </c>
      <c r="Q35560">
        <f>IF(GBI_GM[[#This Row],[Currency]]="EUR",1.13*GBI_GM[[#This Row],[COGS]],GBI_GM[[#This Row],[COGS]])</f>
        <v>78.48</v>
      </c>
      <c r="R35560">
        <f>GBI_GM[[#This Row],[Net Sales]]-GBI_GM[[#This Row],[COGS]]</f>
        <v>35.129999999999995</v>
      </c>
      <c r="S35560">
        <f>GBI_GM[[#This Row],[Net Sales in USD]]-GBI_GM[[#This Row],[COGS in USD]]</f>
        <v>35.129999999999995</v>
      </c>
      <c r="T35560" s="1" t="s">
        <v>22</v>
      </c>
      <c r="U35560" s="2" t="s">
        <v>72</v>
      </c>
      <c r="V35560" s="1" t="s">
        <v>32</v>
      </c>
    </row>
    <row r="35561" spans="1:22" x14ac:dyDescent="0.25">
      <c r="A35561" s="1" t="s">
        <v>37</v>
      </c>
      <c r="B35561" s="1" t="s">
        <v>29</v>
      </c>
      <c r="C35561" s="1" t="s">
        <v>8</v>
      </c>
      <c r="D35561" s="1">
        <v>2014</v>
      </c>
      <c r="E35561" s="3">
        <v>8</v>
      </c>
      <c r="F35561" s="3">
        <v>4</v>
      </c>
      <c r="G35561" s="4">
        <v>15</v>
      </c>
      <c r="H35561" t="s">
        <v>59</v>
      </c>
      <c r="I35561">
        <v>439.2</v>
      </c>
      <c r="J35561" t="s">
        <v>9</v>
      </c>
      <c r="K35561" s="5">
        <f>IF(GBI_GM[[#This Row],[Currency]]="EUR",1.13*GBI_GM[[#This Row],[Revenue]],GBI_GM[[#This Row],[Revenue]])</f>
        <v>439.2</v>
      </c>
      <c r="L35561">
        <v>13.18</v>
      </c>
      <c r="M35561">
        <f>IF(GBI_GM[[#This Row],[Currency]]="EUR",1.13*GBI_GM[[#This Row],[Discount]],GBI_GM[[#This Row],[Discount]])</f>
        <v>13.18</v>
      </c>
      <c r="N35561">
        <f>GBI_GM[[#This Row],[Revenue]]-GBI_GM[[#This Row],[Discount]]</f>
        <v>426.02</v>
      </c>
      <c r="O35561">
        <f>IF(GBI_GM[[#This Row],[Currency]]="EUR",1.13*GBI_GM[[#This Row],[Net Sales]],GBI_GM[[#This Row],[Net Sales]])</f>
        <v>426.02</v>
      </c>
      <c r="P35561">
        <v>294.27</v>
      </c>
      <c r="Q35561">
        <f>IF(GBI_GM[[#This Row],[Currency]]="EUR",1.13*GBI_GM[[#This Row],[COGS]],GBI_GM[[#This Row],[COGS]])</f>
        <v>294.27</v>
      </c>
      <c r="R35561">
        <f>GBI_GM[[#This Row],[Net Sales]]-GBI_GM[[#This Row],[COGS]]</f>
        <v>131.75</v>
      </c>
      <c r="S35561">
        <f>GBI_GM[[#This Row],[Net Sales in USD]]-GBI_GM[[#This Row],[COGS in USD]]</f>
        <v>131.75</v>
      </c>
      <c r="T35561" s="1" t="s">
        <v>22</v>
      </c>
      <c r="U35561" s="2" t="s">
        <v>72</v>
      </c>
      <c r="V35561" s="1" t="s">
        <v>32</v>
      </c>
    </row>
    <row r="35562" spans="1:22" x14ac:dyDescent="0.25">
      <c r="A35562" s="1" t="s">
        <v>37</v>
      </c>
      <c r="B35562" s="1" t="s">
        <v>29</v>
      </c>
      <c r="C35562" s="1" t="s">
        <v>8</v>
      </c>
      <c r="D35562" s="1">
        <v>2014</v>
      </c>
      <c r="E35562" s="3">
        <v>8</v>
      </c>
      <c r="F35562" s="3">
        <v>24</v>
      </c>
      <c r="G35562" s="4">
        <v>4</v>
      </c>
      <c r="H35562" t="s">
        <v>59</v>
      </c>
      <c r="I35562">
        <v>117.12</v>
      </c>
      <c r="J35562" t="s">
        <v>9</v>
      </c>
      <c r="K35562" s="5">
        <f>IF(GBI_GM[[#This Row],[Currency]]="EUR",1.13*GBI_GM[[#This Row],[Revenue]],GBI_GM[[#This Row],[Revenue]])</f>
        <v>117.12</v>
      </c>
      <c r="L35562">
        <v>3.51</v>
      </c>
      <c r="M35562">
        <f>IF(GBI_GM[[#This Row],[Currency]]="EUR",1.13*GBI_GM[[#This Row],[Discount]],GBI_GM[[#This Row],[Discount]])</f>
        <v>3.51</v>
      </c>
      <c r="N35562">
        <f>GBI_GM[[#This Row],[Revenue]]-GBI_GM[[#This Row],[Discount]]</f>
        <v>113.61</v>
      </c>
      <c r="O35562">
        <f>IF(GBI_GM[[#This Row],[Currency]]="EUR",1.13*GBI_GM[[#This Row],[Net Sales]],GBI_GM[[#This Row],[Net Sales]])</f>
        <v>113.61</v>
      </c>
      <c r="P35562">
        <v>78.48</v>
      </c>
      <c r="Q35562">
        <f>IF(GBI_GM[[#This Row],[Currency]]="EUR",1.13*GBI_GM[[#This Row],[COGS]],GBI_GM[[#This Row],[COGS]])</f>
        <v>78.48</v>
      </c>
      <c r="R35562">
        <f>GBI_GM[[#This Row],[Net Sales]]-GBI_GM[[#This Row],[COGS]]</f>
        <v>35.129999999999995</v>
      </c>
      <c r="S35562">
        <f>GBI_GM[[#This Row],[Net Sales in USD]]-GBI_GM[[#This Row],[COGS in USD]]</f>
        <v>35.129999999999995</v>
      </c>
      <c r="T35562" s="1" t="s">
        <v>22</v>
      </c>
      <c r="U35562" s="2" t="s">
        <v>72</v>
      </c>
      <c r="V35562" s="1" t="s">
        <v>32</v>
      </c>
    </row>
    <row r="35563" spans="1:22" x14ac:dyDescent="0.25">
      <c r="A35563" s="1" t="s">
        <v>37</v>
      </c>
      <c r="B35563" s="1" t="s">
        <v>29</v>
      </c>
      <c r="C35563" s="1" t="s">
        <v>8</v>
      </c>
      <c r="D35563" s="1">
        <v>2014</v>
      </c>
      <c r="E35563" s="3">
        <v>9</v>
      </c>
      <c r="F35563" s="3">
        <v>3</v>
      </c>
      <c r="G35563" s="4">
        <v>4</v>
      </c>
      <c r="H35563" t="s">
        <v>59</v>
      </c>
      <c r="I35563">
        <v>117.12</v>
      </c>
      <c r="J35563" t="s">
        <v>9</v>
      </c>
      <c r="K35563" s="5">
        <f>IF(GBI_GM[[#This Row],[Currency]]="EUR",1.13*GBI_GM[[#This Row],[Revenue]],GBI_GM[[#This Row],[Revenue]])</f>
        <v>117.12</v>
      </c>
      <c r="L35563">
        <v>3.51</v>
      </c>
      <c r="M35563">
        <f>IF(GBI_GM[[#This Row],[Currency]]="EUR",1.13*GBI_GM[[#This Row],[Discount]],GBI_GM[[#This Row],[Discount]])</f>
        <v>3.51</v>
      </c>
      <c r="N35563">
        <f>GBI_GM[[#This Row],[Revenue]]-GBI_GM[[#This Row],[Discount]]</f>
        <v>113.61</v>
      </c>
      <c r="O35563">
        <f>IF(GBI_GM[[#This Row],[Currency]]="EUR",1.13*GBI_GM[[#This Row],[Net Sales]],GBI_GM[[#This Row],[Net Sales]])</f>
        <v>113.61</v>
      </c>
      <c r="P35563">
        <v>78.48</v>
      </c>
      <c r="Q35563">
        <f>IF(GBI_GM[[#This Row],[Currency]]="EUR",1.13*GBI_GM[[#This Row],[COGS]],GBI_GM[[#This Row],[COGS]])</f>
        <v>78.48</v>
      </c>
      <c r="R35563">
        <f>GBI_GM[[#This Row],[Net Sales]]-GBI_GM[[#This Row],[COGS]]</f>
        <v>35.129999999999995</v>
      </c>
      <c r="S35563">
        <f>GBI_GM[[#This Row],[Net Sales in USD]]-GBI_GM[[#This Row],[COGS in USD]]</f>
        <v>35.129999999999995</v>
      </c>
      <c r="T35563" s="1" t="s">
        <v>22</v>
      </c>
      <c r="U35563" s="2" t="s">
        <v>72</v>
      </c>
      <c r="V35563" s="1" t="s">
        <v>32</v>
      </c>
    </row>
    <row r="35564" spans="1:22" x14ac:dyDescent="0.25">
      <c r="A35564" s="1" t="s">
        <v>37</v>
      </c>
      <c r="B35564" s="1" t="s">
        <v>29</v>
      </c>
      <c r="C35564" s="1" t="s">
        <v>8</v>
      </c>
      <c r="D35564" s="1">
        <v>2014</v>
      </c>
      <c r="E35564" s="3">
        <v>9</v>
      </c>
      <c r="F35564" s="3">
        <v>11</v>
      </c>
      <c r="G35564" s="4">
        <v>3</v>
      </c>
      <c r="H35564" t="s">
        <v>59</v>
      </c>
      <c r="I35564">
        <v>87.84</v>
      </c>
      <c r="J35564" t="s">
        <v>9</v>
      </c>
      <c r="K35564" s="5">
        <f>IF(GBI_GM[[#This Row],[Currency]]="EUR",1.13*GBI_GM[[#This Row],[Revenue]],GBI_GM[[#This Row],[Revenue]])</f>
        <v>87.84</v>
      </c>
      <c r="L35564">
        <v>2.64</v>
      </c>
      <c r="M35564">
        <f>IF(GBI_GM[[#This Row],[Currency]]="EUR",1.13*GBI_GM[[#This Row],[Discount]],GBI_GM[[#This Row],[Discount]])</f>
        <v>2.64</v>
      </c>
      <c r="N35564">
        <f>GBI_GM[[#This Row],[Revenue]]-GBI_GM[[#This Row],[Discount]]</f>
        <v>85.2</v>
      </c>
      <c r="O35564">
        <f>IF(GBI_GM[[#This Row],[Currency]]="EUR",1.13*GBI_GM[[#This Row],[Net Sales]],GBI_GM[[#This Row],[Net Sales]])</f>
        <v>85.2</v>
      </c>
      <c r="P35564">
        <v>58.86</v>
      </c>
      <c r="Q35564">
        <f>IF(GBI_GM[[#This Row],[Currency]]="EUR",1.13*GBI_GM[[#This Row],[COGS]],GBI_GM[[#This Row],[COGS]])</f>
        <v>58.86</v>
      </c>
      <c r="R35564">
        <f>GBI_GM[[#This Row],[Net Sales]]-GBI_GM[[#This Row],[COGS]]</f>
        <v>26.340000000000003</v>
      </c>
      <c r="S35564">
        <f>GBI_GM[[#This Row],[Net Sales in USD]]-GBI_GM[[#This Row],[COGS in USD]]</f>
        <v>26.340000000000003</v>
      </c>
      <c r="T35564" s="1" t="s">
        <v>22</v>
      </c>
      <c r="U35564" s="2" t="s">
        <v>72</v>
      </c>
      <c r="V35564" s="1" t="s">
        <v>32</v>
      </c>
    </row>
    <row r="35565" spans="1:22" x14ac:dyDescent="0.25">
      <c r="A35565" s="1" t="s">
        <v>37</v>
      </c>
      <c r="B35565" s="1" t="s">
        <v>29</v>
      </c>
      <c r="C35565" s="1" t="s">
        <v>8</v>
      </c>
      <c r="D35565" s="1">
        <v>2014</v>
      </c>
      <c r="E35565" s="3">
        <v>9</v>
      </c>
      <c r="F35565" s="3">
        <v>12</v>
      </c>
      <c r="G35565" s="4">
        <v>5</v>
      </c>
      <c r="H35565" t="s">
        <v>59</v>
      </c>
      <c r="I35565">
        <v>146.4</v>
      </c>
      <c r="J35565" t="s">
        <v>9</v>
      </c>
      <c r="K35565" s="5">
        <f>IF(GBI_GM[[#This Row],[Currency]]="EUR",1.13*GBI_GM[[#This Row],[Revenue]],GBI_GM[[#This Row],[Revenue]])</f>
        <v>146.4</v>
      </c>
      <c r="L35565">
        <v>4.3899999999999997</v>
      </c>
      <c r="M35565">
        <f>IF(GBI_GM[[#This Row],[Currency]]="EUR",1.13*GBI_GM[[#This Row],[Discount]],GBI_GM[[#This Row],[Discount]])</f>
        <v>4.3899999999999997</v>
      </c>
      <c r="N35565">
        <f>GBI_GM[[#This Row],[Revenue]]-GBI_GM[[#This Row],[Discount]]</f>
        <v>142.01000000000002</v>
      </c>
      <c r="O35565">
        <f>IF(GBI_GM[[#This Row],[Currency]]="EUR",1.13*GBI_GM[[#This Row],[Net Sales]],GBI_GM[[#This Row],[Net Sales]])</f>
        <v>142.01000000000002</v>
      </c>
      <c r="P35565">
        <v>98.09</v>
      </c>
      <c r="Q35565">
        <f>IF(GBI_GM[[#This Row],[Currency]]="EUR",1.13*GBI_GM[[#This Row],[COGS]],GBI_GM[[#This Row],[COGS]])</f>
        <v>98.09</v>
      </c>
      <c r="R35565">
        <f>GBI_GM[[#This Row],[Net Sales]]-GBI_GM[[#This Row],[COGS]]</f>
        <v>43.920000000000016</v>
      </c>
      <c r="S35565">
        <f>GBI_GM[[#This Row],[Net Sales in USD]]-GBI_GM[[#This Row],[COGS in USD]]</f>
        <v>43.920000000000016</v>
      </c>
      <c r="T35565" s="1" t="s">
        <v>22</v>
      </c>
      <c r="U35565" s="2" t="s">
        <v>72</v>
      </c>
      <c r="V35565" s="1" t="s">
        <v>32</v>
      </c>
    </row>
    <row r="35566" spans="1:22" x14ac:dyDescent="0.25">
      <c r="A35566" s="1" t="s">
        <v>37</v>
      </c>
      <c r="B35566" s="1" t="s">
        <v>29</v>
      </c>
      <c r="C35566" s="1" t="s">
        <v>8</v>
      </c>
      <c r="D35566" s="1">
        <v>2014</v>
      </c>
      <c r="E35566" s="3">
        <v>9</v>
      </c>
      <c r="F35566" s="3">
        <v>30</v>
      </c>
      <c r="G35566" s="4">
        <v>9</v>
      </c>
      <c r="H35566" t="s">
        <v>59</v>
      </c>
      <c r="I35566">
        <v>263.52</v>
      </c>
      <c r="J35566" t="s">
        <v>9</v>
      </c>
      <c r="K35566" s="5">
        <f>IF(GBI_GM[[#This Row],[Currency]]="EUR",1.13*GBI_GM[[#This Row],[Revenue]],GBI_GM[[#This Row],[Revenue]])</f>
        <v>263.52</v>
      </c>
      <c r="L35566">
        <v>7.91</v>
      </c>
      <c r="M35566">
        <f>IF(GBI_GM[[#This Row],[Currency]]="EUR",1.13*GBI_GM[[#This Row],[Discount]],GBI_GM[[#This Row],[Discount]])</f>
        <v>7.91</v>
      </c>
      <c r="N35566">
        <f>GBI_GM[[#This Row],[Revenue]]-GBI_GM[[#This Row],[Discount]]</f>
        <v>255.60999999999999</v>
      </c>
      <c r="O35566">
        <f>IF(GBI_GM[[#This Row],[Currency]]="EUR",1.13*GBI_GM[[#This Row],[Net Sales]],GBI_GM[[#This Row],[Net Sales]])</f>
        <v>255.60999999999999</v>
      </c>
      <c r="P35566">
        <v>176.56</v>
      </c>
      <c r="Q35566">
        <f>IF(GBI_GM[[#This Row],[Currency]]="EUR",1.13*GBI_GM[[#This Row],[COGS]],GBI_GM[[#This Row],[COGS]])</f>
        <v>176.56</v>
      </c>
      <c r="R35566">
        <f>GBI_GM[[#This Row],[Net Sales]]-GBI_GM[[#This Row],[COGS]]</f>
        <v>79.049999999999983</v>
      </c>
      <c r="S35566">
        <f>GBI_GM[[#This Row],[Net Sales in USD]]-GBI_GM[[#This Row],[COGS in USD]]</f>
        <v>79.049999999999983</v>
      </c>
      <c r="T35566" s="1" t="s">
        <v>22</v>
      </c>
      <c r="U35566" s="2" t="s">
        <v>72</v>
      </c>
      <c r="V35566" s="1" t="s">
        <v>32</v>
      </c>
    </row>
    <row r="35567" spans="1:22" x14ac:dyDescent="0.25">
      <c r="A35567" s="1" t="s">
        <v>37</v>
      </c>
      <c r="B35567" s="1" t="s">
        <v>29</v>
      </c>
      <c r="C35567" s="1" t="s">
        <v>8</v>
      </c>
      <c r="D35567" s="1">
        <v>2014</v>
      </c>
      <c r="E35567" s="3">
        <v>10</v>
      </c>
      <c r="F35567" s="3">
        <v>17</v>
      </c>
      <c r="G35567" s="4">
        <v>9</v>
      </c>
      <c r="H35567" t="s">
        <v>59</v>
      </c>
      <c r="I35567">
        <v>263.52</v>
      </c>
      <c r="J35567" t="s">
        <v>9</v>
      </c>
      <c r="K35567" s="5">
        <f>IF(GBI_GM[[#This Row],[Currency]]="EUR",1.13*GBI_GM[[#This Row],[Revenue]],GBI_GM[[#This Row],[Revenue]])</f>
        <v>263.52</v>
      </c>
      <c r="L35567">
        <v>7.91</v>
      </c>
      <c r="M35567">
        <f>IF(GBI_GM[[#This Row],[Currency]]="EUR",1.13*GBI_GM[[#This Row],[Discount]],GBI_GM[[#This Row],[Discount]])</f>
        <v>7.91</v>
      </c>
      <c r="N35567">
        <f>GBI_GM[[#This Row],[Revenue]]-GBI_GM[[#This Row],[Discount]]</f>
        <v>255.60999999999999</v>
      </c>
      <c r="O35567">
        <f>IF(GBI_GM[[#This Row],[Currency]]="EUR",1.13*GBI_GM[[#This Row],[Net Sales]],GBI_GM[[#This Row],[Net Sales]])</f>
        <v>255.60999999999999</v>
      </c>
      <c r="P35567">
        <v>176.56</v>
      </c>
      <c r="Q35567">
        <f>IF(GBI_GM[[#This Row],[Currency]]="EUR",1.13*GBI_GM[[#This Row],[COGS]],GBI_GM[[#This Row],[COGS]])</f>
        <v>176.56</v>
      </c>
      <c r="R35567">
        <f>GBI_GM[[#This Row],[Net Sales]]-GBI_GM[[#This Row],[COGS]]</f>
        <v>79.049999999999983</v>
      </c>
      <c r="S35567">
        <f>GBI_GM[[#This Row],[Net Sales in USD]]-GBI_GM[[#This Row],[COGS in USD]]</f>
        <v>79.049999999999983</v>
      </c>
      <c r="T35567" s="1" t="s">
        <v>22</v>
      </c>
      <c r="U35567" s="2" t="s">
        <v>72</v>
      </c>
      <c r="V35567" s="1" t="s">
        <v>32</v>
      </c>
    </row>
    <row r="35568" spans="1:22" x14ac:dyDescent="0.25">
      <c r="A35568" s="1" t="s">
        <v>37</v>
      </c>
      <c r="B35568" s="1" t="s">
        <v>29</v>
      </c>
      <c r="C35568" s="1" t="s">
        <v>8</v>
      </c>
      <c r="D35568" s="1">
        <v>2014</v>
      </c>
      <c r="E35568" s="3">
        <v>10</v>
      </c>
      <c r="F35568" s="3">
        <v>19</v>
      </c>
      <c r="G35568" s="4">
        <v>5</v>
      </c>
      <c r="H35568" t="s">
        <v>59</v>
      </c>
      <c r="I35568">
        <v>146.4</v>
      </c>
      <c r="J35568" t="s">
        <v>9</v>
      </c>
      <c r="K35568" s="5">
        <f>IF(GBI_GM[[#This Row],[Currency]]="EUR",1.13*GBI_GM[[#This Row],[Revenue]],GBI_GM[[#This Row],[Revenue]])</f>
        <v>146.4</v>
      </c>
      <c r="L35568">
        <v>4.3899999999999997</v>
      </c>
      <c r="M35568">
        <f>IF(GBI_GM[[#This Row],[Currency]]="EUR",1.13*GBI_GM[[#This Row],[Discount]],GBI_GM[[#This Row],[Discount]])</f>
        <v>4.3899999999999997</v>
      </c>
      <c r="N35568">
        <f>GBI_GM[[#This Row],[Revenue]]-GBI_GM[[#This Row],[Discount]]</f>
        <v>142.01000000000002</v>
      </c>
      <c r="O35568">
        <f>IF(GBI_GM[[#This Row],[Currency]]="EUR",1.13*GBI_GM[[#This Row],[Net Sales]],GBI_GM[[#This Row],[Net Sales]])</f>
        <v>142.01000000000002</v>
      </c>
      <c r="P35568">
        <v>98.09</v>
      </c>
      <c r="Q35568">
        <f>IF(GBI_GM[[#This Row],[Currency]]="EUR",1.13*GBI_GM[[#This Row],[COGS]],GBI_GM[[#This Row],[COGS]])</f>
        <v>98.09</v>
      </c>
      <c r="R35568">
        <f>GBI_GM[[#This Row],[Net Sales]]-GBI_GM[[#This Row],[COGS]]</f>
        <v>43.920000000000016</v>
      </c>
      <c r="S35568">
        <f>GBI_GM[[#This Row],[Net Sales in USD]]-GBI_GM[[#This Row],[COGS in USD]]</f>
        <v>43.920000000000016</v>
      </c>
      <c r="T35568" s="1" t="s">
        <v>22</v>
      </c>
      <c r="U35568" s="2" t="s">
        <v>72</v>
      </c>
      <c r="V35568" s="1" t="s">
        <v>32</v>
      </c>
    </row>
    <row r="35569" spans="1:22" x14ac:dyDescent="0.25">
      <c r="A35569" s="1" t="s">
        <v>37</v>
      </c>
      <c r="B35569" s="1" t="s">
        <v>29</v>
      </c>
      <c r="C35569" s="1" t="s">
        <v>8</v>
      </c>
      <c r="D35569" s="1">
        <v>2014</v>
      </c>
      <c r="E35569" s="3">
        <v>10</v>
      </c>
      <c r="F35569" s="3">
        <v>21</v>
      </c>
      <c r="G35569" s="4">
        <v>1</v>
      </c>
      <c r="H35569" t="s">
        <v>59</v>
      </c>
      <c r="I35569">
        <v>29.28</v>
      </c>
      <c r="J35569" t="s">
        <v>9</v>
      </c>
      <c r="K35569" s="5">
        <f>IF(GBI_GM[[#This Row],[Currency]]="EUR",1.13*GBI_GM[[#This Row],[Revenue]],GBI_GM[[#This Row],[Revenue]])</f>
        <v>29.28</v>
      </c>
      <c r="L35569">
        <v>0.88</v>
      </c>
      <c r="M35569">
        <f>IF(GBI_GM[[#This Row],[Currency]]="EUR",1.13*GBI_GM[[#This Row],[Discount]],GBI_GM[[#This Row],[Discount]])</f>
        <v>0.88</v>
      </c>
      <c r="N35569">
        <f>GBI_GM[[#This Row],[Revenue]]-GBI_GM[[#This Row],[Discount]]</f>
        <v>28.400000000000002</v>
      </c>
      <c r="O35569">
        <f>IF(GBI_GM[[#This Row],[Currency]]="EUR",1.13*GBI_GM[[#This Row],[Net Sales]],GBI_GM[[#This Row],[Net Sales]])</f>
        <v>28.400000000000002</v>
      </c>
      <c r="P35569">
        <v>19.62</v>
      </c>
      <c r="Q35569">
        <f>IF(GBI_GM[[#This Row],[Currency]]="EUR",1.13*GBI_GM[[#This Row],[COGS]],GBI_GM[[#This Row],[COGS]])</f>
        <v>19.62</v>
      </c>
      <c r="R35569">
        <f>GBI_GM[[#This Row],[Net Sales]]-GBI_GM[[#This Row],[COGS]]</f>
        <v>8.7800000000000011</v>
      </c>
      <c r="S35569">
        <f>GBI_GM[[#This Row],[Net Sales in USD]]-GBI_GM[[#This Row],[COGS in USD]]</f>
        <v>8.7800000000000011</v>
      </c>
      <c r="T35569" s="1" t="s">
        <v>22</v>
      </c>
      <c r="U35569" s="2" t="s">
        <v>72</v>
      </c>
      <c r="V35569" s="1" t="s">
        <v>32</v>
      </c>
    </row>
    <row r="35570" spans="1:22" x14ac:dyDescent="0.25">
      <c r="A35570" s="1" t="s">
        <v>37</v>
      </c>
      <c r="B35570" s="1" t="s">
        <v>29</v>
      </c>
      <c r="C35570" s="1" t="s">
        <v>8</v>
      </c>
      <c r="D35570" s="1">
        <v>2014</v>
      </c>
      <c r="E35570" s="3">
        <v>11</v>
      </c>
      <c r="F35570" s="3">
        <v>12</v>
      </c>
      <c r="G35570" s="4">
        <v>1</v>
      </c>
      <c r="H35570" t="s">
        <v>59</v>
      </c>
      <c r="I35570">
        <v>29.28</v>
      </c>
      <c r="J35570" t="s">
        <v>9</v>
      </c>
      <c r="K35570" s="5">
        <f>IF(GBI_GM[[#This Row],[Currency]]="EUR",1.13*GBI_GM[[#This Row],[Revenue]],GBI_GM[[#This Row],[Revenue]])</f>
        <v>29.28</v>
      </c>
      <c r="L35570">
        <v>0.88</v>
      </c>
      <c r="M35570">
        <f>IF(GBI_GM[[#This Row],[Currency]]="EUR",1.13*GBI_GM[[#This Row],[Discount]],GBI_GM[[#This Row],[Discount]])</f>
        <v>0.88</v>
      </c>
      <c r="N35570">
        <f>GBI_GM[[#This Row],[Revenue]]-GBI_GM[[#This Row],[Discount]]</f>
        <v>28.400000000000002</v>
      </c>
      <c r="O35570">
        <f>IF(GBI_GM[[#This Row],[Currency]]="EUR",1.13*GBI_GM[[#This Row],[Net Sales]],GBI_GM[[#This Row],[Net Sales]])</f>
        <v>28.400000000000002</v>
      </c>
      <c r="P35570">
        <v>19.62</v>
      </c>
      <c r="Q35570">
        <f>IF(GBI_GM[[#This Row],[Currency]]="EUR",1.13*GBI_GM[[#This Row],[COGS]],GBI_GM[[#This Row],[COGS]])</f>
        <v>19.62</v>
      </c>
      <c r="R35570">
        <f>GBI_GM[[#This Row],[Net Sales]]-GBI_GM[[#This Row],[COGS]]</f>
        <v>8.7800000000000011</v>
      </c>
      <c r="S35570">
        <f>GBI_GM[[#This Row],[Net Sales in USD]]-GBI_GM[[#This Row],[COGS in USD]]</f>
        <v>8.7800000000000011</v>
      </c>
      <c r="T35570" s="1" t="s">
        <v>22</v>
      </c>
      <c r="U35570" s="2" t="s">
        <v>72</v>
      </c>
      <c r="V35570" s="1" t="s">
        <v>32</v>
      </c>
    </row>
    <row r="35571" spans="1:22" x14ac:dyDescent="0.25">
      <c r="A35571" s="1" t="s">
        <v>37</v>
      </c>
      <c r="B35571" s="1" t="s">
        <v>29</v>
      </c>
      <c r="C35571" s="1" t="s">
        <v>8</v>
      </c>
      <c r="D35571" s="1">
        <v>2014</v>
      </c>
      <c r="E35571" s="3">
        <v>11</v>
      </c>
      <c r="F35571" s="3">
        <v>25</v>
      </c>
      <c r="G35571" s="4">
        <v>1</v>
      </c>
      <c r="H35571" t="s">
        <v>59</v>
      </c>
      <c r="I35571">
        <v>29.28</v>
      </c>
      <c r="J35571" t="s">
        <v>9</v>
      </c>
      <c r="K35571" s="5">
        <f>IF(GBI_GM[[#This Row],[Currency]]="EUR",1.13*GBI_GM[[#This Row],[Revenue]],GBI_GM[[#This Row],[Revenue]])</f>
        <v>29.28</v>
      </c>
      <c r="L35571">
        <v>0.88</v>
      </c>
      <c r="M35571">
        <f>IF(GBI_GM[[#This Row],[Currency]]="EUR",1.13*GBI_GM[[#This Row],[Discount]],GBI_GM[[#This Row],[Discount]])</f>
        <v>0.88</v>
      </c>
      <c r="N35571">
        <f>GBI_GM[[#This Row],[Revenue]]-GBI_GM[[#This Row],[Discount]]</f>
        <v>28.400000000000002</v>
      </c>
      <c r="O35571">
        <f>IF(GBI_GM[[#This Row],[Currency]]="EUR",1.13*GBI_GM[[#This Row],[Net Sales]],GBI_GM[[#This Row],[Net Sales]])</f>
        <v>28.400000000000002</v>
      </c>
      <c r="P35571">
        <v>19.62</v>
      </c>
      <c r="Q35571">
        <f>IF(GBI_GM[[#This Row],[Currency]]="EUR",1.13*GBI_GM[[#This Row],[COGS]],GBI_GM[[#This Row],[COGS]])</f>
        <v>19.62</v>
      </c>
      <c r="R35571">
        <f>GBI_GM[[#This Row],[Net Sales]]-GBI_GM[[#This Row],[COGS]]</f>
        <v>8.7800000000000011</v>
      </c>
      <c r="S35571">
        <f>GBI_GM[[#This Row],[Net Sales in USD]]-GBI_GM[[#This Row],[COGS in USD]]</f>
        <v>8.7800000000000011</v>
      </c>
      <c r="T35571" s="1" t="s">
        <v>22</v>
      </c>
      <c r="U35571" s="2" t="s">
        <v>72</v>
      </c>
      <c r="V35571" s="1" t="s">
        <v>32</v>
      </c>
    </row>
    <row r="35572" spans="1:22" x14ac:dyDescent="0.25">
      <c r="A35572" s="1" t="s">
        <v>37</v>
      </c>
      <c r="B35572" s="1" t="s">
        <v>29</v>
      </c>
      <c r="C35572" s="1" t="s">
        <v>8</v>
      </c>
      <c r="D35572" s="1">
        <v>2014</v>
      </c>
      <c r="E35572" s="3">
        <v>11</v>
      </c>
      <c r="F35572" s="3">
        <v>26</v>
      </c>
      <c r="G35572" s="4">
        <v>2</v>
      </c>
      <c r="H35572" t="s">
        <v>59</v>
      </c>
      <c r="I35572">
        <v>58.56</v>
      </c>
      <c r="J35572" t="s">
        <v>9</v>
      </c>
      <c r="K35572" s="5">
        <f>IF(GBI_GM[[#This Row],[Currency]]="EUR",1.13*GBI_GM[[#This Row],[Revenue]],GBI_GM[[#This Row],[Revenue]])</f>
        <v>58.56</v>
      </c>
      <c r="L35572">
        <v>1.76</v>
      </c>
      <c r="M35572">
        <f>IF(GBI_GM[[#This Row],[Currency]]="EUR",1.13*GBI_GM[[#This Row],[Discount]],GBI_GM[[#This Row],[Discount]])</f>
        <v>1.76</v>
      </c>
      <c r="N35572">
        <f>GBI_GM[[#This Row],[Revenue]]-GBI_GM[[#This Row],[Discount]]</f>
        <v>56.800000000000004</v>
      </c>
      <c r="O35572">
        <f>IF(GBI_GM[[#This Row],[Currency]]="EUR",1.13*GBI_GM[[#This Row],[Net Sales]],GBI_GM[[#This Row],[Net Sales]])</f>
        <v>56.800000000000004</v>
      </c>
      <c r="P35572">
        <v>39.239999999999995</v>
      </c>
      <c r="Q35572">
        <f>IF(GBI_GM[[#This Row],[Currency]]="EUR",1.13*GBI_GM[[#This Row],[COGS]],GBI_GM[[#This Row],[COGS]])</f>
        <v>39.239999999999995</v>
      </c>
      <c r="R35572">
        <f>GBI_GM[[#This Row],[Net Sales]]-GBI_GM[[#This Row],[COGS]]</f>
        <v>17.560000000000009</v>
      </c>
      <c r="S35572">
        <f>GBI_GM[[#This Row],[Net Sales in USD]]-GBI_GM[[#This Row],[COGS in USD]]</f>
        <v>17.560000000000009</v>
      </c>
      <c r="T35572" s="1" t="s">
        <v>22</v>
      </c>
      <c r="U35572" s="2" t="s">
        <v>72</v>
      </c>
      <c r="V35572" s="1" t="s">
        <v>32</v>
      </c>
    </row>
    <row r="35573" spans="1:22" x14ac:dyDescent="0.25">
      <c r="A35573" s="1" t="s">
        <v>37</v>
      </c>
      <c r="B35573" s="1" t="s">
        <v>29</v>
      </c>
      <c r="C35573" s="1" t="s">
        <v>8</v>
      </c>
      <c r="D35573" s="1">
        <v>2014</v>
      </c>
      <c r="E35573" s="3">
        <v>12</v>
      </c>
      <c r="F35573" s="3">
        <v>3</v>
      </c>
      <c r="G35573" s="4">
        <v>2</v>
      </c>
      <c r="H35573" t="s">
        <v>59</v>
      </c>
      <c r="I35573">
        <v>58.56</v>
      </c>
      <c r="J35573" t="s">
        <v>9</v>
      </c>
      <c r="K35573" s="5">
        <f>IF(GBI_GM[[#This Row],[Currency]]="EUR",1.13*GBI_GM[[#This Row],[Revenue]],GBI_GM[[#This Row],[Revenue]])</f>
        <v>58.56</v>
      </c>
      <c r="L35573">
        <v>1.76</v>
      </c>
      <c r="M35573">
        <f>IF(GBI_GM[[#This Row],[Currency]]="EUR",1.13*GBI_GM[[#This Row],[Discount]],GBI_GM[[#This Row],[Discount]])</f>
        <v>1.76</v>
      </c>
      <c r="N35573">
        <f>GBI_GM[[#This Row],[Revenue]]-GBI_GM[[#This Row],[Discount]]</f>
        <v>56.800000000000004</v>
      </c>
      <c r="O35573">
        <f>IF(GBI_GM[[#This Row],[Currency]]="EUR",1.13*GBI_GM[[#This Row],[Net Sales]],GBI_GM[[#This Row],[Net Sales]])</f>
        <v>56.800000000000004</v>
      </c>
      <c r="P35573">
        <v>39.239999999999995</v>
      </c>
      <c r="Q35573">
        <f>IF(GBI_GM[[#This Row],[Currency]]="EUR",1.13*GBI_GM[[#This Row],[COGS]],GBI_GM[[#This Row],[COGS]])</f>
        <v>39.239999999999995</v>
      </c>
      <c r="R35573">
        <f>GBI_GM[[#This Row],[Net Sales]]-GBI_GM[[#This Row],[COGS]]</f>
        <v>17.560000000000009</v>
      </c>
      <c r="S35573">
        <f>GBI_GM[[#This Row],[Net Sales in USD]]-GBI_GM[[#This Row],[COGS in USD]]</f>
        <v>17.560000000000009</v>
      </c>
      <c r="T35573" s="1" t="s">
        <v>22</v>
      </c>
      <c r="U35573" s="2" t="s">
        <v>72</v>
      </c>
      <c r="V35573" s="1" t="s">
        <v>32</v>
      </c>
    </row>
    <row r="35574" spans="1:22" x14ac:dyDescent="0.25">
      <c r="A35574" s="1" t="s">
        <v>37</v>
      </c>
      <c r="B35574" s="1" t="s">
        <v>29</v>
      </c>
      <c r="C35574" s="1" t="s">
        <v>8</v>
      </c>
      <c r="D35574" s="1">
        <v>2014</v>
      </c>
      <c r="E35574" s="3">
        <v>12</v>
      </c>
      <c r="F35574" s="3">
        <v>5</v>
      </c>
      <c r="G35574" s="4">
        <v>1</v>
      </c>
      <c r="H35574" t="s">
        <v>59</v>
      </c>
      <c r="I35574">
        <v>29.28</v>
      </c>
      <c r="J35574" t="s">
        <v>9</v>
      </c>
      <c r="K35574" s="5">
        <f>IF(GBI_GM[[#This Row],[Currency]]="EUR",1.13*GBI_GM[[#This Row],[Revenue]],GBI_GM[[#This Row],[Revenue]])</f>
        <v>29.28</v>
      </c>
      <c r="L35574">
        <v>0.88</v>
      </c>
      <c r="M35574">
        <f>IF(GBI_GM[[#This Row],[Currency]]="EUR",1.13*GBI_GM[[#This Row],[Discount]],GBI_GM[[#This Row],[Discount]])</f>
        <v>0.88</v>
      </c>
      <c r="N35574">
        <f>GBI_GM[[#This Row],[Revenue]]-GBI_GM[[#This Row],[Discount]]</f>
        <v>28.400000000000002</v>
      </c>
      <c r="O35574">
        <f>IF(GBI_GM[[#This Row],[Currency]]="EUR",1.13*GBI_GM[[#This Row],[Net Sales]],GBI_GM[[#This Row],[Net Sales]])</f>
        <v>28.400000000000002</v>
      </c>
      <c r="P35574">
        <v>19.62</v>
      </c>
      <c r="Q35574">
        <f>IF(GBI_GM[[#This Row],[Currency]]="EUR",1.13*GBI_GM[[#This Row],[COGS]],GBI_GM[[#This Row],[COGS]])</f>
        <v>19.62</v>
      </c>
      <c r="R35574">
        <f>GBI_GM[[#This Row],[Net Sales]]-GBI_GM[[#This Row],[COGS]]</f>
        <v>8.7800000000000011</v>
      </c>
      <c r="S35574">
        <f>GBI_GM[[#This Row],[Net Sales in USD]]-GBI_GM[[#This Row],[COGS in USD]]</f>
        <v>8.7800000000000011</v>
      </c>
      <c r="T35574" s="1" t="s">
        <v>22</v>
      </c>
      <c r="U35574" s="2" t="s">
        <v>72</v>
      </c>
      <c r="V35574" s="1" t="s">
        <v>32</v>
      </c>
    </row>
    <row r="35575" spans="1:22" x14ac:dyDescent="0.25">
      <c r="A35575" s="1" t="s">
        <v>37</v>
      </c>
      <c r="B35575" s="1" t="s">
        <v>29</v>
      </c>
      <c r="C35575" s="1" t="s">
        <v>8</v>
      </c>
      <c r="D35575" s="1">
        <v>2014</v>
      </c>
      <c r="E35575" s="3">
        <v>12</v>
      </c>
      <c r="F35575" s="3">
        <v>25</v>
      </c>
      <c r="G35575" s="4">
        <v>1</v>
      </c>
      <c r="H35575" t="s">
        <v>59</v>
      </c>
      <c r="I35575">
        <v>29.28</v>
      </c>
      <c r="J35575" t="s">
        <v>9</v>
      </c>
      <c r="K35575" s="5">
        <f>IF(GBI_GM[[#This Row],[Currency]]="EUR",1.13*GBI_GM[[#This Row],[Revenue]],GBI_GM[[#This Row],[Revenue]])</f>
        <v>29.28</v>
      </c>
      <c r="L35575">
        <v>0.88</v>
      </c>
      <c r="M35575">
        <f>IF(GBI_GM[[#This Row],[Currency]]="EUR",1.13*GBI_GM[[#This Row],[Discount]],GBI_GM[[#This Row],[Discount]])</f>
        <v>0.88</v>
      </c>
      <c r="N35575">
        <f>GBI_GM[[#This Row],[Revenue]]-GBI_GM[[#This Row],[Discount]]</f>
        <v>28.400000000000002</v>
      </c>
      <c r="O35575">
        <f>IF(GBI_GM[[#This Row],[Currency]]="EUR",1.13*GBI_GM[[#This Row],[Net Sales]],GBI_GM[[#This Row],[Net Sales]])</f>
        <v>28.400000000000002</v>
      </c>
      <c r="P35575">
        <v>19.62</v>
      </c>
      <c r="Q35575">
        <f>IF(GBI_GM[[#This Row],[Currency]]="EUR",1.13*GBI_GM[[#This Row],[COGS]],GBI_GM[[#This Row],[COGS]])</f>
        <v>19.62</v>
      </c>
      <c r="R35575">
        <f>GBI_GM[[#This Row],[Net Sales]]-GBI_GM[[#This Row],[COGS]]</f>
        <v>8.7800000000000011</v>
      </c>
      <c r="S35575">
        <f>GBI_GM[[#This Row],[Net Sales in USD]]-GBI_GM[[#This Row],[COGS in USD]]</f>
        <v>8.7800000000000011</v>
      </c>
      <c r="T35575" s="1" t="s">
        <v>22</v>
      </c>
      <c r="U35575" s="2" t="s">
        <v>72</v>
      </c>
      <c r="V35575" s="1" t="s">
        <v>32</v>
      </c>
    </row>
    <row r="35576" spans="1:22" x14ac:dyDescent="0.25">
      <c r="A35576" s="1" t="s">
        <v>37</v>
      </c>
      <c r="B35576" s="1" t="s">
        <v>29</v>
      </c>
      <c r="C35576" s="1" t="s">
        <v>8</v>
      </c>
      <c r="D35576" s="1">
        <v>2014</v>
      </c>
      <c r="E35576" s="3">
        <v>12</v>
      </c>
      <c r="F35576" s="3">
        <v>28</v>
      </c>
      <c r="G35576" s="4">
        <v>1</v>
      </c>
      <c r="H35576" t="s">
        <v>59</v>
      </c>
      <c r="I35576">
        <v>29.28</v>
      </c>
      <c r="J35576" t="s">
        <v>9</v>
      </c>
      <c r="K35576" s="5">
        <f>IF(GBI_GM[[#This Row],[Currency]]="EUR",1.13*GBI_GM[[#This Row],[Revenue]],GBI_GM[[#This Row],[Revenue]])</f>
        <v>29.28</v>
      </c>
      <c r="L35576">
        <v>0.88</v>
      </c>
      <c r="M35576">
        <f>IF(GBI_GM[[#This Row],[Currency]]="EUR",1.13*GBI_GM[[#This Row],[Discount]],GBI_GM[[#This Row],[Discount]])</f>
        <v>0.88</v>
      </c>
      <c r="N35576">
        <f>GBI_GM[[#This Row],[Revenue]]-GBI_GM[[#This Row],[Discount]]</f>
        <v>28.400000000000002</v>
      </c>
      <c r="O35576">
        <f>IF(GBI_GM[[#This Row],[Currency]]="EUR",1.13*GBI_GM[[#This Row],[Net Sales]],GBI_GM[[#This Row],[Net Sales]])</f>
        <v>28.400000000000002</v>
      </c>
      <c r="P35576">
        <v>19.62</v>
      </c>
      <c r="Q35576">
        <f>IF(GBI_GM[[#This Row],[Currency]]="EUR",1.13*GBI_GM[[#This Row],[COGS]],GBI_GM[[#This Row],[COGS]])</f>
        <v>19.62</v>
      </c>
      <c r="R35576">
        <f>GBI_GM[[#This Row],[Net Sales]]-GBI_GM[[#This Row],[COGS]]</f>
        <v>8.7800000000000011</v>
      </c>
      <c r="S35576">
        <f>GBI_GM[[#This Row],[Net Sales in USD]]-GBI_GM[[#This Row],[COGS in USD]]</f>
        <v>8.7800000000000011</v>
      </c>
      <c r="T35576" s="1" t="s">
        <v>22</v>
      </c>
      <c r="U35576" s="2" t="s">
        <v>72</v>
      </c>
      <c r="V35576" s="1" t="s">
        <v>32</v>
      </c>
    </row>
    <row r="35577" spans="1:22" x14ac:dyDescent="0.25">
      <c r="A35577" s="1" t="s">
        <v>37</v>
      </c>
      <c r="B35577" s="1" t="s">
        <v>12</v>
      </c>
      <c r="C35577" s="1" t="s">
        <v>8</v>
      </c>
      <c r="D35577" s="1">
        <v>2011</v>
      </c>
      <c r="E35577" s="3">
        <v>2</v>
      </c>
      <c r="F35577" s="3">
        <v>20</v>
      </c>
      <c r="G35577" s="4">
        <v>1</v>
      </c>
      <c r="H35577" t="s">
        <v>59</v>
      </c>
      <c r="I35577">
        <v>3000</v>
      </c>
      <c r="J35577" t="s">
        <v>9</v>
      </c>
      <c r="K35577" s="5">
        <f>IF(GBI_GM[[#This Row],[Currency]]="EUR",1.13*GBI_GM[[#This Row],[Revenue]],GBI_GM[[#This Row],[Revenue]])</f>
        <v>3000</v>
      </c>
      <c r="L35577">
        <v>90</v>
      </c>
      <c r="M35577">
        <f>IF(GBI_GM[[#This Row],[Currency]]="EUR",1.13*GBI_GM[[#This Row],[Discount]],GBI_GM[[#This Row],[Discount]])</f>
        <v>90</v>
      </c>
      <c r="N35577">
        <f>GBI_GM[[#This Row],[Revenue]]-GBI_GM[[#This Row],[Discount]]</f>
        <v>2910</v>
      </c>
      <c r="O35577">
        <f>IF(GBI_GM[[#This Row],[Currency]]="EUR",1.13*GBI_GM[[#This Row],[Net Sales]],GBI_GM[[#This Row],[Net Sales]])</f>
        <v>2910</v>
      </c>
      <c r="P35577">
        <v>1920</v>
      </c>
      <c r="Q35577">
        <f>IF(GBI_GM[[#This Row],[Currency]]="EUR",1.13*GBI_GM[[#This Row],[COGS]],GBI_GM[[#This Row],[COGS]])</f>
        <v>1920</v>
      </c>
      <c r="R35577">
        <f>GBI_GM[[#This Row],[Net Sales]]-GBI_GM[[#This Row],[COGS]]</f>
        <v>990</v>
      </c>
      <c r="S35577">
        <f>GBI_GM[[#This Row],[Net Sales in USD]]-GBI_GM[[#This Row],[COGS in USD]]</f>
        <v>990</v>
      </c>
      <c r="T35577" s="1" t="s">
        <v>13</v>
      </c>
      <c r="U35577" s="2" t="s">
        <v>72</v>
      </c>
      <c r="V35577" s="1" t="s">
        <v>32</v>
      </c>
    </row>
    <row r="35578" spans="1:22" x14ac:dyDescent="0.25">
      <c r="A35578" s="1" t="s">
        <v>37</v>
      </c>
      <c r="B35578" s="1" t="s">
        <v>12</v>
      </c>
      <c r="C35578" s="1" t="s">
        <v>8</v>
      </c>
      <c r="D35578" s="1">
        <v>2011</v>
      </c>
      <c r="E35578" s="3">
        <v>2</v>
      </c>
      <c r="F35578" s="3">
        <v>29</v>
      </c>
      <c r="G35578" s="4">
        <v>1</v>
      </c>
      <c r="H35578" t="s">
        <v>59</v>
      </c>
      <c r="I35578">
        <v>3000</v>
      </c>
      <c r="J35578" t="s">
        <v>9</v>
      </c>
      <c r="K35578" s="5">
        <f>IF(GBI_GM[[#This Row],[Currency]]="EUR",1.13*GBI_GM[[#This Row],[Revenue]],GBI_GM[[#This Row],[Revenue]])</f>
        <v>3000</v>
      </c>
      <c r="L35578">
        <v>90</v>
      </c>
      <c r="M35578">
        <f>IF(GBI_GM[[#This Row],[Currency]]="EUR",1.13*GBI_GM[[#This Row],[Discount]],GBI_GM[[#This Row],[Discount]])</f>
        <v>90</v>
      </c>
      <c r="N35578">
        <f>GBI_GM[[#This Row],[Revenue]]-GBI_GM[[#This Row],[Discount]]</f>
        <v>2910</v>
      </c>
      <c r="O35578">
        <f>IF(GBI_GM[[#This Row],[Currency]]="EUR",1.13*GBI_GM[[#This Row],[Net Sales]],GBI_GM[[#This Row],[Net Sales]])</f>
        <v>2910</v>
      </c>
      <c r="P35578">
        <v>1920</v>
      </c>
      <c r="Q35578">
        <f>IF(GBI_GM[[#This Row],[Currency]]="EUR",1.13*GBI_GM[[#This Row],[COGS]],GBI_GM[[#This Row],[COGS]])</f>
        <v>1920</v>
      </c>
      <c r="R35578">
        <f>GBI_GM[[#This Row],[Net Sales]]-GBI_GM[[#This Row],[COGS]]</f>
        <v>990</v>
      </c>
      <c r="S35578">
        <f>GBI_GM[[#This Row],[Net Sales in USD]]-GBI_GM[[#This Row],[COGS in USD]]</f>
        <v>990</v>
      </c>
      <c r="T35578" s="1" t="s">
        <v>13</v>
      </c>
      <c r="U35578" s="2" t="s">
        <v>72</v>
      </c>
      <c r="V35578" s="1" t="s">
        <v>32</v>
      </c>
    </row>
    <row r="35579" spans="1:22" x14ac:dyDescent="0.25">
      <c r="A35579" s="1" t="s">
        <v>37</v>
      </c>
      <c r="B35579" s="1" t="s">
        <v>12</v>
      </c>
      <c r="C35579" s="1" t="s">
        <v>8</v>
      </c>
      <c r="D35579" s="1">
        <v>2011</v>
      </c>
      <c r="E35579" s="3">
        <v>3</v>
      </c>
      <c r="F35579" s="3">
        <v>4</v>
      </c>
      <c r="G35579" s="4">
        <v>1</v>
      </c>
      <c r="H35579" t="s">
        <v>59</v>
      </c>
      <c r="I35579">
        <v>3000</v>
      </c>
      <c r="J35579" t="s">
        <v>9</v>
      </c>
      <c r="K35579" s="5">
        <f>IF(GBI_GM[[#This Row],[Currency]]="EUR",1.13*GBI_GM[[#This Row],[Revenue]],GBI_GM[[#This Row],[Revenue]])</f>
        <v>3000</v>
      </c>
      <c r="L35579">
        <v>90</v>
      </c>
      <c r="M35579">
        <f>IF(GBI_GM[[#This Row],[Currency]]="EUR",1.13*GBI_GM[[#This Row],[Discount]],GBI_GM[[#This Row],[Discount]])</f>
        <v>90</v>
      </c>
      <c r="N35579">
        <f>GBI_GM[[#This Row],[Revenue]]-GBI_GM[[#This Row],[Discount]]</f>
        <v>2910</v>
      </c>
      <c r="O35579">
        <f>IF(GBI_GM[[#This Row],[Currency]]="EUR",1.13*GBI_GM[[#This Row],[Net Sales]],GBI_GM[[#This Row],[Net Sales]])</f>
        <v>2910</v>
      </c>
      <c r="P35579">
        <v>1920</v>
      </c>
      <c r="Q35579">
        <f>IF(GBI_GM[[#This Row],[Currency]]="EUR",1.13*GBI_GM[[#This Row],[COGS]],GBI_GM[[#This Row],[COGS]])</f>
        <v>1920</v>
      </c>
      <c r="R35579">
        <f>GBI_GM[[#This Row],[Net Sales]]-GBI_GM[[#This Row],[COGS]]</f>
        <v>990</v>
      </c>
      <c r="S35579">
        <f>GBI_GM[[#This Row],[Net Sales in USD]]-GBI_GM[[#This Row],[COGS in USD]]</f>
        <v>990</v>
      </c>
      <c r="T35579" s="1" t="s">
        <v>13</v>
      </c>
      <c r="U35579" s="2" t="s">
        <v>72</v>
      </c>
      <c r="V35579" s="1" t="s">
        <v>32</v>
      </c>
    </row>
    <row r="35580" spans="1:22" x14ac:dyDescent="0.25">
      <c r="A35580" s="1" t="s">
        <v>37</v>
      </c>
      <c r="B35580" s="1" t="s">
        <v>12</v>
      </c>
      <c r="C35580" s="1" t="s">
        <v>8</v>
      </c>
      <c r="D35580" s="1">
        <v>2011</v>
      </c>
      <c r="E35580" s="3">
        <v>3</v>
      </c>
      <c r="F35580" s="3">
        <v>19</v>
      </c>
      <c r="G35580" s="4">
        <v>1</v>
      </c>
      <c r="H35580" t="s">
        <v>59</v>
      </c>
      <c r="I35580">
        <v>3000</v>
      </c>
      <c r="J35580" t="s">
        <v>9</v>
      </c>
      <c r="K35580" s="5">
        <f>IF(GBI_GM[[#This Row],[Currency]]="EUR",1.13*GBI_GM[[#This Row],[Revenue]],GBI_GM[[#This Row],[Revenue]])</f>
        <v>3000</v>
      </c>
      <c r="L35580">
        <v>90</v>
      </c>
      <c r="M35580">
        <f>IF(GBI_GM[[#This Row],[Currency]]="EUR",1.13*GBI_GM[[#This Row],[Discount]],GBI_GM[[#This Row],[Discount]])</f>
        <v>90</v>
      </c>
      <c r="N35580">
        <f>GBI_GM[[#This Row],[Revenue]]-GBI_GM[[#This Row],[Discount]]</f>
        <v>2910</v>
      </c>
      <c r="O35580">
        <f>IF(GBI_GM[[#This Row],[Currency]]="EUR",1.13*GBI_GM[[#This Row],[Net Sales]],GBI_GM[[#This Row],[Net Sales]])</f>
        <v>2910</v>
      </c>
      <c r="P35580">
        <v>1920</v>
      </c>
      <c r="Q35580">
        <f>IF(GBI_GM[[#This Row],[Currency]]="EUR",1.13*GBI_GM[[#This Row],[COGS]],GBI_GM[[#This Row],[COGS]])</f>
        <v>1920</v>
      </c>
      <c r="R35580">
        <f>GBI_GM[[#This Row],[Net Sales]]-GBI_GM[[#This Row],[COGS]]</f>
        <v>990</v>
      </c>
      <c r="S35580">
        <f>GBI_GM[[#This Row],[Net Sales in USD]]-GBI_GM[[#This Row],[COGS in USD]]</f>
        <v>990</v>
      </c>
      <c r="T35580" s="1" t="s">
        <v>13</v>
      </c>
      <c r="U35580" s="2" t="s">
        <v>72</v>
      </c>
      <c r="V35580" s="1" t="s">
        <v>32</v>
      </c>
    </row>
    <row r="35581" spans="1:22" x14ac:dyDescent="0.25">
      <c r="A35581" s="1" t="s">
        <v>37</v>
      </c>
      <c r="B35581" s="1" t="s">
        <v>12</v>
      </c>
      <c r="C35581" s="1" t="s">
        <v>8</v>
      </c>
      <c r="D35581" s="1">
        <v>2011</v>
      </c>
      <c r="E35581" s="3">
        <v>4</v>
      </c>
      <c r="F35581" s="3">
        <v>13</v>
      </c>
      <c r="G35581" s="4">
        <v>3</v>
      </c>
      <c r="H35581" t="s">
        <v>59</v>
      </c>
      <c r="I35581">
        <v>9000</v>
      </c>
      <c r="J35581" t="s">
        <v>9</v>
      </c>
      <c r="K35581" s="5">
        <f>IF(GBI_GM[[#This Row],[Currency]]="EUR",1.13*GBI_GM[[#This Row],[Revenue]],GBI_GM[[#This Row],[Revenue]])</f>
        <v>9000</v>
      </c>
      <c r="L35581">
        <v>270</v>
      </c>
      <c r="M35581">
        <f>IF(GBI_GM[[#This Row],[Currency]]="EUR",1.13*GBI_GM[[#This Row],[Discount]],GBI_GM[[#This Row],[Discount]])</f>
        <v>270</v>
      </c>
      <c r="N35581">
        <f>GBI_GM[[#This Row],[Revenue]]-GBI_GM[[#This Row],[Discount]]</f>
        <v>8730</v>
      </c>
      <c r="O35581">
        <f>IF(GBI_GM[[#This Row],[Currency]]="EUR",1.13*GBI_GM[[#This Row],[Net Sales]],GBI_GM[[#This Row],[Net Sales]])</f>
        <v>8730</v>
      </c>
      <c r="P35581">
        <v>5760</v>
      </c>
      <c r="Q35581">
        <f>IF(GBI_GM[[#This Row],[Currency]]="EUR",1.13*GBI_GM[[#This Row],[COGS]],GBI_GM[[#This Row],[COGS]])</f>
        <v>5760</v>
      </c>
      <c r="R35581">
        <f>GBI_GM[[#This Row],[Net Sales]]-GBI_GM[[#This Row],[COGS]]</f>
        <v>2970</v>
      </c>
      <c r="S35581">
        <f>GBI_GM[[#This Row],[Net Sales in USD]]-GBI_GM[[#This Row],[COGS in USD]]</f>
        <v>2970</v>
      </c>
      <c r="T35581" s="1" t="s">
        <v>13</v>
      </c>
      <c r="U35581" s="2" t="s">
        <v>72</v>
      </c>
      <c r="V35581" s="1" t="s">
        <v>32</v>
      </c>
    </row>
    <row r="35582" spans="1:22" x14ac:dyDescent="0.25">
      <c r="A35582" s="1" t="s">
        <v>37</v>
      </c>
      <c r="B35582" s="1" t="s">
        <v>12</v>
      </c>
      <c r="C35582" s="1" t="s">
        <v>8</v>
      </c>
      <c r="D35582" s="1">
        <v>2011</v>
      </c>
      <c r="E35582" s="3">
        <v>4</v>
      </c>
      <c r="F35582" s="3">
        <v>20</v>
      </c>
      <c r="G35582" s="4">
        <v>1</v>
      </c>
      <c r="H35582" t="s">
        <v>59</v>
      </c>
      <c r="I35582">
        <v>3000</v>
      </c>
      <c r="J35582" t="s">
        <v>9</v>
      </c>
      <c r="K35582" s="5">
        <f>IF(GBI_GM[[#This Row],[Currency]]="EUR",1.13*GBI_GM[[#This Row],[Revenue]],GBI_GM[[#This Row],[Revenue]])</f>
        <v>3000</v>
      </c>
      <c r="L35582">
        <v>90</v>
      </c>
      <c r="M35582">
        <f>IF(GBI_GM[[#This Row],[Currency]]="EUR",1.13*GBI_GM[[#This Row],[Discount]],GBI_GM[[#This Row],[Discount]])</f>
        <v>90</v>
      </c>
      <c r="N35582">
        <f>GBI_GM[[#This Row],[Revenue]]-GBI_GM[[#This Row],[Discount]]</f>
        <v>2910</v>
      </c>
      <c r="O35582">
        <f>IF(GBI_GM[[#This Row],[Currency]]="EUR",1.13*GBI_GM[[#This Row],[Net Sales]],GBI_GM[[#This Row],[Net Sales]])</f>
        <v>2910</v>
      </c>
      <c r="P35582">
        <v>1920</v>
      </c>
      <c r="Q35582">
        <f>IF(GBI_GM[[#This Row],[Currency]]="EUR",1.13*GBI_GM[[#This Row],[COGS]],GBI_GM[[#This Row],[COGS]])</f>
        <v>1920</v>
      </c>
      <c r="R35582">
        <f>GBI_GM[[#This Row],[Net Sales]]-GBI_GM[[#This Row],[COGS]]</f>
        <v>990</v>
      </c>
      <c r="S35582">
        <f>GBI_GM[[#This Row],[Net Sales in USD]]-GBI_GM[[#This Row],[COGS in USD]]</f>
        <v>990</v>
      </c>
      <c r="T35582" s="1" t="s">
        <v>13</v>
      </c>
      <c r="U35582" s="2" t="s">
        <v>72</v>
      </c>
      <c r="V35582" s="1" t="s">
        <v>32</v>
      </c>
    </row>
    <row r="35583" spans="1:22" x14ac:dyDescent="0.25">
      <c r="A35583" s="1" t="s">
        <v>37</v>
      </c>
      <c r="B35583" s="1" t="s">
        <v>12</v>
      </c>
      <c r="C35583" s="1" t="s">
        <v>8</v>
      </c>
      <c r="D35583" s="1">
        <v>2011</v>
      </c>
      <c r="E35583" s="3">
        <v>5</v>
      </c>
      <c r="F35583" s="3">
        <v>4</v>
      </c>
      <c r="G35583" s="4">
        <v>4</v>
      </c>
      <c r="H35583" t="s">
        <v>59</v>
      </c>
      <c r="I35583">
        <v>12000</v>
      </c>
      <c r="J35583" t="s">
        <v>9</v>
      </c>
      <c r="K35583" s="5">
        <f>IF(GBI_GM[[#This Row],[Currency]]="EUR",1.13*GBI_GM[[#This Row],[Revenue]],GBI_GM[[#This Row],[Revenue]])</f>
        <v>12000</v>
      </c>
      <c r="L35583">
        <v>360</v>
      </c>
      <c r="M35583">
        <f>IF(GBI_GM[[#This Row],[Currency]]="EUR",1.13*GBI_GM[[#This Row],[Discount]],GBI_GM[[#This Row],[Discount]])</f>
        <v>360</v>
      </c>
      <c r="N35583">
        <f>GBI_GM[[#This Row],[Revenue]]-GBI_GM[[#This Row],[Discount]]</f>
        <v>11640</v>
      </c>
      <c r="O35583">
        <f>IF(GBI_GM[[#This Row],[Currency]]="EUR",1.13*GBI_GM[[#This Row],[Net Sales]],GBI_GM[[#This Row],[Net Sales]])</f>
        <v>11640</v>
      </c>
      <c r="P35583">
        <v>7680</v>
      </c>
      <c r="Q35583">
        <f>IF(GBI_GM[[#This Row],[Currency]]="EUR",1.13*GBI_GM[[#This Row],[COGS]],GBI_GM[[#This Row],[COGS]])</f>
        <v>7680</v>
      </c>
      <c r="R35583">
        <f>GBI_GM[[#This Row],[Net Sales]]-GBI_GM[[#This Row],[COGS]]</f>
        <v>3960</v>
      </c>
      <c r="S35583">
        <f>GBI_GM[[#This Row],[Net Sales in USD]]-GBI_GM[[#This Row],[COGS in USD]]</f>
        <v>3960</v>
      </c>
      <c r="T35583" s="1" t="s">
        <v>13</v>
      </c>
      <c r="U35583" s="2" t="s">
        <v>72</v>
      </c>
      <c r="V35583" s="1" t="s">
        <v>32</v>
      </c>
    </row>
    <row r="35584" spans="1:22" x14ac:dyDescent="0.25">
      <c r="A35584" s="1" t="s">
        <v>37</v>
      </c>
      <c r="B35584" s="1" t="s">
        <v>12</v>
      </c>
      <c r="C35584" s="1" t="s">
        <v>8</v>
      </c>
      <c r="D35584" s="1">
        <v>2011</v>
      </c>
      <c r="E35584" s="3">
        <v>5</v>
      </c>
      <c r="F35584" s="3">
        <v>5</v>
      </c>
      <c r="G35584" s="4">
        <v>3</v>
      </c>
      <c r="H35584" t="s">
        <v>59</v>
      </c>
      <c r="I35584">
        <v>9000</v>
      </c>
      <c r="J35584" t="s">
        <v>9</v>
      </c>
      <c r="K35584" s="5">
        <f>IF(GBI_GM[[#This Row],[Currency]]="EUR",1.13*GBI_GM[[#This Row],[Revenue]],GBI_GM[[#This Row],[Revenue]])</f>
        <v>9000</v>
      </c>
      <c r="L35584">
        <v>270</v>
      </c>
      <c r="M35584">
        <f>IF(GBI_GM[[#This Row],[Currency]]="EUR",1.13*GBI_GM[[#This Row],[Discount]],GBI_GM[[#This Row],[Discount]])</f>
        <v>270</v>
      </c>
      <c r="N35584">
        <f>GBI_GM[[#This Row],[Revenue]]-GBI_GM[[#This Row],[Discount]]</f>
        <v>8730</v>
      </c>
      <c r="O35584">
        <f>IF(GBI_GM[[#This Row],[Currency]]="EUR",1.13*GBI_GM[[#This Row],[Net Sales]],GBI_GM[[#This Row],[Net Sales]])</f>
        <v>8730</v>
      </c>
      <c r="P35584">
        <v>5760</v>
      </c>
      <c r="Q35584">
        <f>IF(GBI_GM[[#This Row],[Currency]]="EUR",1.13*GBI_GM[[#This Row],[COGS]],GBI_GM[[#This Row],[COGS]])</f>
        <v>5760</v>
      </c>
      <c r="R35584">
        <f>GBI_GM[[#This Row],[Net Sales]]-GBI_GM[[#This Row],[COGS]]</f>
        <v>2970</v>
      </c>
      <c r="S35584">
        <f>GBI_GM[[#This Row],[Net Sales in USD]]-GBI_GM[[#This Row],[COGS in USD]]</f>
        <v>2970</v>
      </c>
      <c r="T35584" s="1" t="s">
        <v>13</v>
      </c>
      <c r="U35584" s="2" t="s">
        <v>72</v>
      </c>
      <c r="V35584" s="1" t="s">
        <v>32</v>
      </c>
    </row>
    <row r="35585" spans="1:22" x14ac:dyDescent="0.25">
      <c r="A35585" s="1" t="s">
        <v>37</v>
      </c>
      <c r="B35585" s="1" t="s">
        <v>12</v>
      </c>
      <c r="C35585" s="1" t="s">
        <v>8</v>
      </c>
      <c r="D35585" s="1">
        <v>2011</v>
      </c>
      <c r="E35585" s="3">
        <v>6</v>
      </c>
      <c r="F35585" s="3">
        <v>15</v>
      </c>
      <c r="G35585" s="4">
        <v>1</v>
      </c>
      <c r="H35585" t="s">
        <v>59</v>
      </c>
      <c r="I35585">
        <v>3000</v>
      </c>
      <c r="J35585" t="s">
        <v>9</v>
      </c>
      <c r="K35585" s="5">
        <f>IF(GBI_GM[[#This Row],[Currency]]="EUR",1.13*GBI_GM[[#This Row],[Revenue]],GBI_GM[[#This Row],[Revenue]])</f>
        <v>3000</v>
      </c>
      <c r="L35585">
        <v>90</v>
      </c>
      <c r="M35585">
        <f>IF(GBI_GM[[#This Row],[Currency]]="EUR",1.13*GBI_GM[[#This Row],[Discount]],GBI_GM[[#This Row],[Discount]])</f>
        <v>90</v>
      </c>
      <c r="N35585">
        <f>GBI_GM[[#This Row],[Revenue]]-GBI_GM[[#This Row],[Discount]]</f>
        <v>2910</v>
      </c>
      <c r="O35585">
        <f>IF(GBI_GM[[#This Row],[Currency]]="EUR",1.13*GBI_GM[[#This Row],[Net Sales]],GBI_GM[[#This Row],[Net Sales]])</f>
        <v>2910</v>
      </c>
      <c r="P35585">
        <v>1920</v>
      </c>
      <c r="Q35585">
        <f>IF(GBI_GM[[#This Row],[Currency]]="EUR",1.13*GBI_GM[[#This Row],[COGS]],GBI_GM[[#This Row],[COGS]])</f>
        <v>1920</v>
      </c>
      <c r="R35585">
        <f>GBI_GM[[#This Row],[Net Sales]]-GBI_GM[[#This Row],[COGS]]</f>
        <v>990</v>
      </c>
      <c r="S35585">
        <f>GBI_GM[[#This Row],[Net Sales in USD]]-GBI_GM[[#This Row],[COGS in USD]]</f>
        <v>990</v>
      </c>
      <c r="T35585" s="1" t="s">
        <v>13</v>
      </c>
      <c r="U35585" s="2" t="s">
        <v>72</v>
      </c>
      <c r="V35585" s="1" t="s">
        <v>32</v>
      </c>
    </row>
    <row r="35586" spans="1:22" x14ac:dyDescent="0.25">
      <c r="A35586" s="1" t="s">
        <v>37</v>
      </c>
      <c r="B35586" s="1" t="s">
        <v>12</v>
      </c>
      <c r="C35586" s="1" t="s">
        <v>8</v>
      </c>
      <c r="D35586" s="1">
        <v>2011</v>
      </c>
      <c r="E35586" s="3">
        <v>6</v>
      </c>
      <c r="F35586" s="3">
        <v>29</v>
      </c>
      <c r="G35586" s="4">
        <v>3</v>
      </c>
      <c r="H35586" t="s">
        <v>59</v>
      </c>
      <c r="I35586">
        <v>9000</v>
      </c>
      <c r="J35586" t="s">
        <v>9</v>
      </c>
      <c r="K35586" s="5">
        <f>IF(GBI_GM[[#This Row],[Currency]]="EUR",1.13*GBI_GM[[#This Row],[Revenue]],GBI_GM[[#This Row],[Revenue]])</f>
        <v>9000</v>
      </c>
      <c r="L35586">
        <v>270</v>
      </c>
      <c r="M35586">
        <f>IF(GBI_GM[[#This Row],[Currency]]="EUR",1.13*GBI_GM[[#This Row],[Discount]],GBI_GM[[#This Row],[Discount]])</f>
        <v>270</v>
      </c>
      <c r="N35586">
        <f>GBI_GM[[#This Row],[Revenue]]-GBI_GM[[#This Row],[Discount]]</f>
        <v>8730</v>
      </c>
      <c r="O35586">
        <f>IF(GBI_GM[[#This Row],[Currency]]="EUR",1.13*GBI_GM[[#This Row],[Net Sales]],GBI_GM[[#This Row],[Net Sales]])</f>
        <v>8730</v>
      </c>
      <c r="P35586">
        <v>5760</v>
      </c>
      <c r="Q35586">
        <f>IF(GBI_GM[[#This Row],[Currency]]="EUR",1.13*GBI_GM[[#This Row],[COGS]],GBI_GM[[#This Row],[COGS]])</f>
        <v>5760</v>
      </c>
      <c r="R35586">
        <f>GBI_GM[[#This Row],[Net Sales]]-GBI_GM[[#This Row],[COGS]]</f>
        <v>2970</v>
      </c>
      <c r="S35586">
        <f>GBI_GM[[#This Row],[Net Sales in USD]]-GBI_GM[[#This Row],[COGS in USD]]</f>
        <v>2970</v>
      </c>
      <c r="T35586" s="1" t="s">
        <v>13</v>
      </c>
      <c r="U35586" s="2" t="s">
        <v>72</v>
      </c>
      <c r="V35586" s="1" t="s">
        <v>32</v>
      </c>
    </row>
    <row r="35587" spans="1:22" x14ac:dyDescent="0.25">
      <c r="A35587" s="1" t="s">
        <v>37</v>
      </c>
      <c r="B35587" s="1" t="s">
        <v>12</v>
      </c>
      <c r="C35587" s="1" t="s">
        <v>8</v>
      </c>
      <c r="D35587" s="1">
        <v>2011</v>
      </c>
      <c r="E35587" s="3">
        <v>7</v>
      </c>
      <c r="F35587" s="3">
        <v>3</v>
      </c>
      <c r="G35587" s="4">
        <v>1</v>
      </c>
      <c r="H35587" t="s">
        <v>59</v>
      </c>
      <c r="I35587">
        <v>3000</v>
      </c>
      <c r="J35587" t="s">
        <v>9</v>
      </c>
      <c r="K35587" s="5">
        <f>IF(GBI_GM[[#This Row],[Currency]]="EUR",1.13*GBI_GM[[#This Row],[Revenue]],GBI_GM[[#This Row],[Revenue]])</f>
        <v>3000</v>
      </c>
      <c r="L35587">
        <v>90</v>
      </c>
      <c r="M35587">
        <f>IF(GBI_GM[[#This Row],[Currency]]="EUR",1.13*GBI_GM[[#This Row],[Discount]],GBI_GM[[#This Row],[Discount]])</f>
        <v>90</v>
      </c>
      <c r="N35587">
        <f>GBI_GM[[#This Row],[Revenue]]-GBI_GM[[#This Row],[Discount]]</f>
        <v>2910</v>
      </c>
      <c r="O35587">
        <f>IF(GBI_GM[[#This Row],[Currency]]="EUR",1.13*GBI_GM[[#This Row],[Net Sales]],GBI_GM[[#This Row],[Net Sales]])</f>
        <v>2910</v>
      </c>
      <c r="P35587">
        <v>1920</v>
      </c>
      <c r="Q35587">
        <f>IF(GBI_GM[[#This Row],[Currency]]="EUR",1.13*GBI_GM[[#This Row],[COGS]],GBI_GM[[#This Row],[COGS]])</f>
        <v>1920</v>
      </c>
      <c r="R35587">
        <f>GBI_GM[[#This Row],[Net Sales]]-GBI_GM[[#This Row],[COGS]]</f>
        <v>990</v>
      </c>
      <c r="S35587">
        <f>GBI_GM[[#This Row],[Net Sales in USD]]-GBI_GM[[#This Row],[COGS in USD]]</f>
        <v>990</v>
      </c>
      <c r="T35587" s="1" t="s">
        <v>13</v>
      </c>
      <c r="U35587" s="2" t="s">
        <v>72</v>
      </c>
      <c r="V35587" s="1" t="s">
        <v>32</v>
      </c>
    </row>
    <row r="35588" spans="1:22" x14ac:dyDescent="0.25">
      <c r="A35588" s="1" t="s">
        <v>37</v>
      </c>
      <c r="B35588" s="1" t="s">
        <v>12</v>
      </c>
      <c r="C35588" s="1" t="s">
        <v>8</v>
      </c>
      <c r="D35588" s="1">
        <v>2011</v>
      </c>
      <c r="E35588" s="3">
        <v>7</v>
      </c>
      <c r="F35588" s="3">
        <v>7</v>
      </c>
      <c r="G35588" s="4">
        <v>1</v>
      </c>
      <c r="H35588" t="s">
        <v>59</v>
      </c>
      <c r="I35588">
        <v>3000</v>
      </c>
      <c r="J35588" t="s">
        <v>9</v>
      </c>
      <c r="K35588" s="5">
        <f>IF(GBI_GM[[#This Row],[Currency]]="EUR",1.13*GBI_GM[[#This Row],[Revenue]],GBI_GM[[#This Row],[Revenue]])</f>
        <v>3000</v>
      </c>
      <c r="L35588">
        <v>90</v>
      </c>
      <c r="M35588">
        <f>IF(GBI_GM[[#This Row],[Currency]]="EUR",1.13*GBI_GM[[#This Row],[Discount]],GBI_GM[[#This Row],[Discount]])</f>
        <v>90</v>
      </c>
      <c r="N35588">
        <f>GBI_GM[[#This Row],[Revenue]]-GBI_GM[[#This Row],[Discount]]</f>
        <v>2910</v>
      </c>
      <c r="O35588">
        <f>IF(GBI_GM[[#This Row],[Currency]]="EUR",1.13*GBI_GM[[#This Row],[Net Sales]],GBI_GM[[#This Row],[Net Sales]])</f>
        <v>2910</v>
      </c>
      <c r="P35588">
        <v>1920</v>
      </c>
      <c r="Q35588">
        <f>IF(GBI_GM[[#This Row],[Currency]]="EUR",1.13*GBI_GM[[#This Row],[COGS]],GBI_GM[[#This Row],[COGS]])</f>
        <v>1920</v>
      </c>
      <c r="R35588">
        <f>GBI_GM[[#This Row],[Net Sales]]-GBI_GM[[#This Row],[COGS]]</f>
        <v>990</v>
      </c>
      <c r="S35588">
        <f>GBI_GM[[#This Row],[Net Sales in USD]]-GBI_GM[[#This Row],[COGS in USD]]</f>
        <v>990</v>
      </c>
      <c r="T35588" s="1" t="s">
        <v>13</v>
      </c>
      <c r="U35588" s="2" t="s">
        <v>72</v>
      </c>
      <c r="V35588" s="1" t="s">
        <v>32</v>
      </c>
    </row>
    <row r="35589" spans="1:22" x14ac:dyDescent="0.25">
      <c r="A35589" s="1" t="s">
        <v>37</v>
      </c>
      <c r="B35589" s="1" t="s">
        <v>12</v>
      </c>
      <c r="C35589" s="1" t="s">
        <v>8</v>
      </c>
      <c r="D35589" s="1">
        <v>2011</v>
      </c>
      <c r="E35589" s="3">
        <v>8</v>
      </c>
      <c r="F35589" s="3">
        <v>7</v>
      </c>
      <c r="G35589" s="4">
        <v>2</v>
      </c>
      <c r="H35589" t="s">
        <v>59</v>
      </c>
      <c r="I35589">
        <v>6000</v>
      </c>
      <c r="J35589" t="s">
        <v>9</v>
      </c>
      <c r="K35589" s="5">
        <f>IF(GBI_GM[[#This Row],[Currency]]="EUR",1.13*GBI_GM[[#This Row],[Revenue]],GBI_GM[[#This Row],[Revenue]])</f>
        <v>6000</v>
      </c>
      <c r="L35589">
        <v>180</v>
      </c>
      <c r="M35589">
        <f>IF(GBI_GM[[#This Row],[Currency]]="EUR",1.13*GBI_GM[[#This Row],[Discount]],GBI_GM[[#This Row],[Discount]])</f>
        <v>180</v>
      </c>
      <c r="N35589">
        <f>GBI_GM[[#This Row],[Revenue]]-GBI_GM[[#This Row],[Discount]]</f>
        <v>5820</v>
      </c>
      <c r="O35589">
        <f>IF(GBI_GM[[#This Row],[Currency]]="EUR",1.13*GBI_GM[[#This Row],[Net Sales]],GBI_GM[[#This Row],[Net Sales]])</f>
        <v>5820</v>
      </c>
      <c r="P35589">
        <v>3840</v>
      </c>
      <c r="Q35589">
        <f>IF(GBI_GM[[#This Row],[Currency]]="EUR",1.13*GBI_GM[[#This Row],[COGS]],GBI_GM[[#This Row],[COGS]])</f>
        <v>3840</v>
      </c>
      <c r="R35589">
        <f>GBI_GM[[#This Row],[Net Sales]]-GBI_GM[[#This Row],[COGS]]</f>
        <v>1980</v>
      </c>
      <c r="S35589">
        <f>GBI_GM[[#This Row],[Net Sales in USD]]-GBI_GM[[#This Row],[COGS in USD]]</f>
        <v>1980</v>
      </c>
      <c r="T35589" s="1" t="s">
        <v>13</v>
      </c>
      <c r="U35589" s="2" t="s">
        <v>72</v>
      </c>
      <c r="V35589" s="1" t="s">
        <v>32</v>
      </c>
    </row>
    <row r="35590" spans="1:22" x14ac:dyDescent="0.25">
      <c r="A35590" s="1" t="s">
        <v>37</v>
      </c>
      <c r="B35590" s="1" t="s">
        <v>12</v>
      </c>
      <c r="C35590" s="1" t="s">
        <v>8</v>
      </c>
      <c r="D35590" s="1">
        <v>2011</v>
      </c>
      <c r="E35590" s="3">
        <v>8</v>
      </c>
      <c r="F35590" s="3">
        <v>9</v>
      </c>
      <c r="G35590" s="4">
        <v>1</v>
      </c>
      <c r="H35590" t="s">
        <v>59</v>
      </c>
      <c r="I35590">
        <v>3000</v>
      </c>
      <c r="J35590" t="s">
        <v>9</v>
      </c>
      <c r="K35590" s="5">
        <f>IF(GBI_GM[[#This Row],[Currency]]="EUR",1.13*GBI_GM[[#This Row],[Revenue]],GBI_GM[[#This Row],[Revenue]])</f>
        <v>3000</v>
      </c>
      <c r="L35590">
        <v>90</v>
      </c>
      <c r="M35590">
        <f>IF(GBI_GM[[#This Row],[Currency]]="EUR",1.13*GBI_GM[[#This Row],[Discount]],GBI_GM[[#This Row],[Discount]])</f>
        <v>90</v>
      </c>
      <c r="N35590">
        <f>GBI_GM[[#This Row],[Revenue]]-GBI_GM[[#This Row],[Discount]]</f>
        <v>2910</v>
      </c>
      <c r="O35590">
        <f>IF(GBI_GM[[#This Row],[Currency]]="EUR",1.13*GBI_GM[[#This Row],[Net Sales]],GBI_GM[[#This Row],[Net Sales]])</f>
        <v>2910</v>
      </c>
      <c r="P35590">
        <v>1920</v>
      </c>
      <c r="Q35590">
        <f>IF(GBI_GM[[#This Row],[Currency]]="EUR",1.13*GBI_GM[[#This Row],[COGS]],GBI_GM[[#This Row],[COGS]])</f>
        <v>1920</v>
      </c>
      <c r="R35590">
        <f>GBI_GM[[#This Row],[Net Sales]]-GBI_GM[[#This Row],[COGS]]</f>
        <v>990</v>
      </c>
      <c r="S35590">
        <f>GBI_GM[[#This Row],[Net Sales in USD]]-GBI_GM[[#This Row],[COGS in USD]]</f>
        <v>990</v>
      </c>
      <c r="T35590" s="1" t="s">
        <v>13</v>
      </c>
      <c r="U35590" s="2" t="s">
        <v>72</v>
      </c>
      <c r="V35590" s="1" t="s">
        <v>32</v>
      </c>
    </row>
    <row r="35591" spans="1:22" x14ac:dyDescent="0.25">
      <c r="A35591" s="1" t="s">
        <v>37</v>
      </c>
      <c r="B35591" s="1" t="s">
        <v>12</v>
      </c>
      <c r="C35591" s="1" t="s">
        <v>8</v>
      </c>
      <c r="D35591" s="1">
        <v>2011</v>
      </c>
      <c r="E35591" s="3">
        <v>8</v>
      </c>
      <c r="F35591" s="3">
        <v>19</v>
      </c>
      <c r="G35591" s="4">
        <v>1</v>
      </c>
      <c r="H35591" t="s">
        <v>59</v>
      </c>
      <c r="I35591">
        <v>3000</v>
      </c>
      <c r="J35591" t="s">
        <v>9</v>
      </c>
      <c r="K35591" s="5">
        <f>IF(GBI_GM[[#This Row],[Currency]]="EUR",1.13*GBI_GM[[#This Row],[Revenue]],GBI_GM[[#This Row],[Revenue]])</f>
        <v>3000</v>
      </c>
      <c r="L35591">
        <v>90</v>
      </c>
      <c r="M35591">
        <f>IF(GBI_GM[[#This Row],[Currency]]="EUR",1.13*GBI_GM[[#This Row],[Discount]],GBI_GM[[#This Row],[Discount]])</f>
        <v>90</v>
      </c>
      <c r="N35591">
        <f>GBI_GM[[#This Row],[Revenue]]-GBI_GM[[#This Row],[Discount]]</f>
        <v>2910</v>
      </c>
      <c r="O35591">
        <f>IF(GBI_GM[[#This Row],[Currency]]="EUR",1.13*GBI_GM[[#This Row],[Net Sales]],GBI_GM[[#This Row],[Net Sales]])</f>
        <v>2910</v>
      </c>
      <c r="P35591">
        <v>1920</v>
      </c>
      <c r="Q35591">
        <f>IF(GBI_GM[[#This Row],[Currency]]="EUR",1.13*GBI_GM[[#This Row],[COGS]],GBI_GM[[#This Row],[COGS]])</f>
        <v>1920</v>
      </c>
      <c r="R35591">
        <f>GBI_GM[[#This Row],[Net Sales]]-GBI_GM[[#This Row],[COGS]]</f>
        <v>990</v>
      </c>
      <c r="S35591">
        <f>GBI_GM[[#This Row],[Net Sales in USD]]-GBI_GM[[#This Row],[COGS in USD]]</f>
        <v>990</v>
      </c>
      <c r="T35591" s="1" t="s">
        <v>13</v>
      </c>
      <c r="U35591" s="2" t="s">
        <v>72</v>
      </c>
      <c r="V35591" s="1" t="s">
        <v>32</v>
      </c>
    </row>
    <row r="35592" spans="1:22" x14ac:dyDescent="0.25">
      <c r="A35592" s="1" t="s">
        <v>37</v>
      </c>
      <c r="B35592" s="1" t="s">
        <v>12</v>
      </c>
      <c r="C35592" s="1" t="s">
        <v>8</v>
      </c>
      <c r="D35592" s="1">
        <v>2011</v>
      </c>
      <c r="E35592" s="3">
        <v>8</v>
      </c>
      <c r="F35592" s="3">
        <v>27</v>
      </c>
      <c r="G35592" s="4">
        <v>1</v>
      </c>
      <c r="H35592" t="s">
        <v>59</v>
      </c>
      <c r="I35592">
        <v>3000</v>
      </c>
      <c r="J35592" t="s">
        <v>9</v>
      </c>
      <c r="K35592" s="5">
        <f>IF(GBI_GM[[#This Row],[Currency]]="EUR",1.13*GBI_GM[[#This Row],[Revenue]],GBI_GM[[#This Row],[Revenue]])</f>
        <v>3000</v>
      </c>
      <c r="L35592">
        <v>90</v>
      </c>
      <c r="M35592">
        <f>IF(GBI_GM[[#This Row],[Currency]]="EUR",1.13*GBI_GM[[#This Row],[Discount]],GBI_GM[[#This Row],[Discount]])</f>
        <v>90</v>
      </c>
      <c r="N35592">
        <f>GBI_GM[[#This Row],[Revenue]]-GBI_GM[[#This Row],[Discount]]</f>
        <v>2910</v>
      </c>
      <c r="O35592">
        <f>IF(GBI_GM[[#This Row],[Currency]]="EUR",1.13*GBI_GM[[#This Row],[Net Sales]],GBI_GM[[#This Row],[Net Sales]])</f>
        <v>2910</v>
      </c>
      <c r="P35592">
        <v>1920</v>
      </c>
      <c r="Q35592">
        <f>IF(GBI_GM[[#This Row],[Currency]]="EUR",1.13*GBI_GM[[#This Row],[COGS]],GBI_GM[[#This Row],[COGS]])</f>
        <v>1920</v>
      </c>
      <c r="R35592">
        <f>GBI_GM[[#This Row],[Net Sales]]-GBI_GM[[#This Row],[COGS]]</f>
        <v>990</v>
      </c>
      <c r="S35592">
        <f>GBI_GM[[#This Row],[Net Sales in USD]]-GBI_GM[[#This Row],[COGS in USD]]</f>
        <v>990</v>
      </c>
      <c r="T35592" s="1" t="s">
        <v>13</v>
      </c>
      <c r="U35592" s="2" t="s">
        <v>72</v>
      </c>
      <c r="V35592" s="1" t="s">
        <v>32</v>
      </c>
    </row>
    <row r="35593" spans="1:22" x14ac:dyDescent="0.25">
      <c r="A35593" s="1" t="s">
        <v>37</v>
      </c>
      <c r="B35593" s="1" t="s">
        <v>12</v>
      </c>
      <c r="C35593" s="1" t="s">
        <v>8</v>
      </c>
      <c r="D35593" s="1">
        <v>2011</v>
      </c>
      <c r="E35593" s="3">
        <v>9</v>
      </c>
      <c r="F35593" s="3">
        <v>2</v>
      </c>
      <c r="G35593" s="4">
        <v>2</v>
      </c>
      <c r="H35593" t="s">
        <v>59</v>
      </c>
      <c r="I35593">
        <v>6000</v>
      </c>
      <c r="J35593" t="s">
        <v>9</v>
      </c>
      <c r="K35593" s="5">
        <f>IF(GBI_GM[[#This Row],[Currency]]="EUR",1.13*GBI_GM[[#This Row],[Revenue]],GBI_GM[[#This Row],[Revenue]])</f>
        <v>6000</v>
      </c>
      <c r="L35593">
        <v>180</v>
      </c>
      <c r="M35593">
        <f>IF(GBI_GM[[#This Row],[Currency]]="EUR",1.13*GBI_GM[[#This Row],[Discount]],GBI_GM[[#This Row],[Discount]])</f>
        <v>180</v>
      </c>
      <c r="N35593">
        <f>GBI_GM[[#This Row],[Revenue]]-GBI_GM[[#This Row],[Discount]]</f>
        <v>5820</v>
      </c>
      <c r="O35593">
        <f>IF(GBI_GM[[#This Row],[Currency]]="EUR",1.13*GBI_GM[[#This Row],[Net Sales]],GBI_GM[[#This Row],[Net Sales]])</f>
        <v>5820</v>
      </c>
      <c r="P35593">
        <v>3840</v>
      </c>
      <c r="Q35593">
        <f>IF(GBI_GM[[#This Row],[Currency]]="EUR",1.13*GBI_GM[[#This Row],[COGS]],GBI_GM[[#This Row],[COGS]])</f>
        <v>3840</v>
      </c>
      <c r="R35593">
        <f>GBI_GM[[#This Row],[Net Sales]]-GBI_GM[[#This Row],[COGS]]</f>
        <v>1980</v>
      </c>
      <c r="S35593">
        <f>GBI_GM[[#This Row],[Net Sales in USD]]-GBI_GM[[#This Row],[COGS in USD]]</f>
        <v>1980</v>
      </c>
      <c r="T35593" s="1" t="s">
        <v>13</v>
      </c>
      <c r="U35593" s="2" t="s">
        <v>72</v>
      </c>
      <c r="V35593" s="1" t="s">
        <v>32</v>
      </c>
    </row>
    <row r="35594" spans="1:22" x14ac:dyDescent="0.25">
      <c r="A35594" s="1" t="s">
        <v>37</v>
      </c>
      <c r="B35594" s="1" t="s">
        <v>12</v>
      </c>
      <c r="C35594" s="1" t="s">
        <v>8</v>
      </c>
      <c r="D35594" s="1">
        <v>2011</v>
      </c>
      <c r="E35594" s="3">
        <v>9</v>
      </c>
      <c r="F35594" s="3">
        <v>28</v>
      </c>
      <c r="G35594" s="4">
        <v>1</v>
      </c>
      <c r="H35594" t="s">
        <v>59</v>
      </c>
      <c r="I35594">
        <v>3000</v>
      </c>
      <c r="J35594" t="s">
        <v>9</v>
      </c>
      <c r="K35594" s="5">
        <f>IF(GBI_GM[[#This Row],[Currency]]="EUR",1.13*GBI_GM[[#This Row],[Revenue]],GBI_GM[[#This Row],[Revenue]])</f>
        <v>3000</v>
      </c>
      <c r="L35594">
        <v>90</v>
      </c>
      <c r="M35594">
        <f>IF(GBI_GM[[#This Row],[Currency]]="EUR",1.13*GBI_GM[[#This Row],[Discount]],GBI_GM[[#This Row],[Discount]])</f>
        <v>90</v>
      </c>
      <c r="N35594">
        <f>GBI_GM[[#This Row],[Revenue]]-GBI_GM[[#This Row],[Discount]]</f>
        <v>2910</v>
      </c>
      <c r="O35594">
        <f>IF(GBI_GM[[#This Row],[Currency]]="EUR",1.13*GBI_GM[[#This Row],[Net Sales]],GBI_GM[[#This Row],[Net Sales]])</f>
        <v>2910</v>
      </c>
      <c r="P35594">
        <v>1920</v>
      </c>
      <c r="Q35594">
        <f>IF(GBI_GM[[#This Row],[Currency]]="EUR",1.13*GBI_GM[[#This Row],[COGS]],GBI_GM[[#This Row],[COGS]])</f>
        <v>1920</v>
      </c>
      <c r="R35594">
        <f>GBI_GM[[#This Row],[Net Sales]]-GBI_GM[[#This Row],[COGS]]</f>
        <v>990</v>
      </c>
      <c r="S35594">
        <f>GBI_GM[[#This Row],[Net Sales in USD]]-GBI_GM[[#This Row],[COGS in USD]]</f>
        <v>990</v>
      </c>
      <c r="T35594" s="1" t="s">
        <v>13</v>
      </c>
      <c r="U35594" s="2" t="s">
        <v>72</v>
      </c>
      <c r="V35594" s="1" t="s">
        <v>32</v>
      </c>
    </row>
    <row r="35595" spans="1:22" x14ac:dyDescent="0.25">
      <c r="A35595" s="1" t="s">
        <v>37</v>
      </c>
      <c r="B35595" s="1" t="s">
        <v>12</v>
      </c>
      <c r="C35595" s="1" t="s">
        <v>8</v>
      </c>
      <c r="D35595" s="1">
        <v>2011</v>
      </c>
      <c r="E35595" s="3">
        <v>10</v>
      </c>
      <c r="F35595" s="3">
        <v>9</v>
      </c>
      <c r="G35595" s="4">
        <v>1</v>
      </c>
      <c r="H35595" t="s">
        <v>59</v>
      </c>
      <c r="I35595">
        <v>3000</v>
      </c>
      <c r="J35595" t="s">
        <v>9</v>
      </c>
      <c r="K35595" s="5">
        <f>IF(GBI_GM[[#This Row],[Currency]]="EUR",1.13*GBI_GM[[#This Row],[Revenue]],GBI_GM[[#This Row],[Revenue]])</f>
        <v>3000</v>
      </c>
      <c r="L35595">
        <v>90</v>
      </c>
      <c r="M35595">
        <f>IF(GBI_GM[[#This Row],[Currency]]="EUR",1.13*GBI_GM[[#This Row],[Discount]],GBI_GM[[#This Row],[Discount]])</f>
        <v>90</v>
      </c>
      <c r="N35595">
        <f>GBI_GM[[#This Row],[Revenue]]-GBI_GM[[#This Row],[Discount]]</f>
        <v>2910</v>
      </c>
      <c r="O35595">
        <f>IF(GBI_GM[[#This Row],[Currency]]="EUR",1.13*GBI_GM[[#This Row],[Net Sales]],GBI_GM[[#This Row],[Net Sales]])</f>
        <v>2910</v>
      </c>
      <c r="P35595">
        <v>1920</v>
      </c>
      <c r="Q35595">
        <f>IF(GBI_GM[[#This Row],[Currency]]="EUR",1.13*GBI_GM[[#This Row],[COGS]],GBI_GM[[#This Row],[COGS]])</f>
        <v>1920</v>
      </c>
      <c r="R35595">
        <f>GBI_GM[[#This Row],[Net Sales]]-GBI_GM[[#This Row],[COGS]]</f>
        <v>990</v>
      </c>
      <c r="S35595">
        <f>GBI_GM[[#This Row],[Net Sales in USD]]-GBI_GM[[#This Row],[COGS in USD]]</f>
        <v>990</v>
      </c>
      <c r="T35595" s="1" t="s">
        <v>13</v>
      </c>
      <c r="U35595" s="2" t="s">
        <v>72</v>
      </c>
      <c r="V35595" s="1" t="s">
        <v>32</v>
      </c>
    </row>
    <row r="35596" spans="1:22" x14ac:dyDescent="0.25">
      <c r="A35596" s="1" t="s">
        <v>37</v>
      </c>
      <c r="B35596" s="1" t="s">
        <v>12</v>
      </c>
      <c r="C35596" s="1" t="s">
        <v>8</v>
      </c>
      <c r="D35596" s="1">
        <v>2011</v>
      </c>
      <c r="E35596" s="3">
        <v>10</v>
      </c>
      <c r="F35596" s="3">
        <v>16</v>
      </c>
      <c r="G35596" s="4">
        <v>1</v>
      </c>
      <c r="H35596" t="s">
        <v>59</v>
      </c>
      <c r="I35596">
        <v>3000</v>
      </c>
      <c r="J35596" t="s">
        <v>9</v>
      </c>
      <c r="K35596" s="5">
        <f>IF(GBI_GM[[#This Row],[Currency]]="EUR",1.13*GBI_GM[[#This Row],[Revenue]],GBI_GM[[#This Row],[Revenue]])</f>
        <v>3000</v>
      </c>
      <c r="L35596">
        <v>90</v>
      </c>
      <c r="M35596">
        <f>IF(GBI_GM[[#This Row],[Currency]]="EUR",1.13*GBI_GM[[#This Row],[Discount]],GBI_GM[[#This Row],[Discount]])</f>
        <v>90</v>
      </c>
      <c r="N35596">
        <f>GBI_GM[[#This Row],[Revenue]]-GBI_GM[[#This Row],[Discount]]</f>
        <v>2910</v>
      </c>
      <c r="O35596">
        <f>IF(GBI_GM[[#This Row],[Currency]]="EUR",1.13*GBI_GM[[#This Row],[Net Sales]],GBI_GM[[#This Row],[Net Sales]])</f>
        <v>2910</v>
      </c>
      <c r="P35596">
        <v>1920</v>
      </c>
      <c r="Q35596">
        <f>IF(GBI_GM[[#This Row],[Currency]]="EUR",1.13*GBI_GM[[#This Row],[COGS]],GBI_GM[[#This Row],[COGS]])</f>
        <v>1920</v>
      </c>
      <c r="R35596">
        <f>GBI_GM[[#This Row],[Net Sales]]-GBI_GM[[#This Row],[COGS]]</f>
        <v>990</v>
      </c>
      <c r="S35596">
        <f>GBI_GM[[#This Row],[Net Sales in USD]]-GBI_GM[[#This Row],[COGS in USD]]</f>
        <v>990</v>
      </c>
      <c r="T35596" s="1" t="s">
        <v>13</v>
      </c>
      <c r="U35596" s="2" t="s">
        <v>72</v>
      </c>
      <c r="V35596" s="1" t="s">
        <v>32</v>
      </c>
    </row>
    <row r="35597" spans="1:22" x14ac:dyDescent="0.25">
      <c r="A35597" s="1" t="s">
        <v>37</v>
      </c>
      <c r="B35597" s="1" t="s">
        <v>12</v>
      </c>
      <c r="C35597" s="1" t="s">
        <v>8</v>
      </c>
      <c r="D35597" s="1">
        <v>2011</v>
      </c>
      <c r="E35597" s="3">
        <v>11</v>
      </c>
      <c r="F35597" s="3">
        <v>8</v>
      </c>
      <c r="G35597" s="4">
        <v>1</v>
      </c>
      <c r="H35597" t="s">
        <v>59</v>
      </c>
      <c r="I35597">
        <v>3000</v>
      </c>
      <c r="J35597" t="s">
        <v>9</v>
      </c>
      <c r="K35597" s="5">
        <f>IF(GBI_GM[[#This Row],[Currency]]="EUR",1.13*GBI_GM[[#This Row],[Revenue]],GBI_GM[[#This Row],[Revenue]])</f>
        <v>3000</v>
      </c>
      <c r="L35597">
        <v>90</v>
      </c>
      <c r="M35597">
        <f>IF(GBI_GM[[#This Row],[Currency]]="EUR",1.13*GBI_GM[[#This Row],[Discount]],GBI_GM[[#This Row],[Discount]])</f>
        <v>90</v>
      </c>
      <c r="N35597">
        <f>GBI_GM[[#This Row],[Revenue]]-GBI_GM[[#This Row],[Discount]]</f>
        <v>2910</v>
      </c>
      <c r="O35597">
        <f>IF(GBI_GM[[#This Row],[Currency]]="EUR",1.13*GBI_GM[[#This Row],[Net Sales]],GBI_GM[[#This Row],[Net Sales]])</f>
        <v>2910</v>
      </c>
      <c r="P35597">
        <v>1920</v>
      </c>
      <c r="Q35597">
        <f>IF(GBI_GM[[#This Row],[Currency]]="EUR",1.13*GBI_GM[[#This Row],[COGS]],GBI_GM[[#This Row],[COGS]])</f>
        <v>1920</v>
      </c>
      <c r="R35597">
        <f>GBI_GM[[#This Row],[Net Sales]]-GBI_GM[[#This Row],[COGS]]</f>
        <v>990</v>
      </c>
      <c r="S35597">
        <f>GBI_GM[[#This Row],[Net Sales in USD]]-GBI_GM[[#This Row],[COGS in USD]]</f>
        <v>990</v>
      </c>
      <c r="T35597" s="1" t="s">
        <v>13</v>
      </c>
      <c r="U35597" s="2" t="s">
        <v>72</v>
      </c>
      <c r="V35597" s="1" t="s">
        <v>32</v>
      </c>
    </row>
    <row r="35598" spans="1:22" x14ac:dyDescent="0.25">
      <c r="A35598" s="1" t="s">
        <v>37</v>
      </c>
      <c r="B35598" s="1" t="s">
        <v>12</v>
      </c>
      <c r="C35598" s="1" t="s">
        <v>8</v>
      </c>
      <c r="D35598" s="1">
        <v>2012</v>
      </c>
      <c r="E35598" s="3">
        <v>4</v>
      </c>
      <c r="F35598" s="3">
        <v>8</v>
      </c>
      <c r="G35598" s="4">
        <v>3</v>
      </c>
      <c r="H35598" t="s">
        <v>59</v>
      </c>
      <c r="I35598">
        <v>9135</v>
      </c>
      <c r="J35598" t="s">
        <v>9</v>
      </c>
      <c r="K35598" s="5">
        <f>IF(GBI_GM[[#This Row],[Currency]]="EUR",1.13*GBI_GM[[#This Row],[Revenue]],GBI_GM[[#This Row],[Revenue]])</f>
        <v>9135</v>
      </c>
      <c r="L35598">
        <v>274.05</v>
      </c>
      <c r="M35598">
        <f>IF(GBI_GM[[#This Row],[Currency]]="EUR",1.13*GBI_GM[[#This Row],[Discount]],GBI_GM[[#This Row],[Discount]])</f>
        <v>274.05</v>
      </c>
      <c r="N35598">
        <f>GBI_GM[[#This Row],[Revenue]]-GBI_GM[[#This Row],[Discount]]</f>
        <v>8860.9500000000007</v>
      </c>
      <c r="O35598">
        <f>IF(GBI_GM[[#This Row],[Currency]]="EUR",1.13*GBI_GM[[#This Row],[Net Sales]],GBI_GM[[#This Row],[Net Sales]])</f>
        <v>8860.9500000000007</v>
      </c>
      <c r="P35598">
        <v>5847</v>
      </c>
      <c r="Q35598">
        <f>IF(GBI_GM[[#This Row],[Currency]]="EUR",1.13*GBI_GM[[#This Row],[COGS]],GBI_GM[[#This Row],[COGS]])</f>
        <v>5847</v>
      </c>
      <c r="R35598">
        <f>GBI_GM[[#This Row],[Net Sales]]-GBI_GM[[#This Row],[COGS]]</f>
        <v>3013.9500000000007</v>
      </c>
      <c r="S35598">
        <f>GBI_GM[[#This Row],[Net Sales in USD]]-GBI_GM[[#This Row],[COGS in USD]]</f>
        <v>3013.9500000000007</v>
      </c>
      <c r="T35598" s="1" t="s">
        <v>13</v>
      </c>
      <c r="U35598" s="2" t="s">
        <v>72</v>
      </c>
      <c r="V35598" s="1" t="s">
        <v>32</v>
      </c>
    </row>
    <row r="35599" spans="1:22" x14ac:dyDescent="0.25">
      <c r="A35599" s="1" t="s">
        <v>37</v>
      </c>
      <c r="B35599" s="1" t="s">
        <v>12</v>
      </c>
      <c r="C35599" s="1" t="s">
        <v>8</v>
      </c>
      <c r="D35599" s="1">
        <v>2012</v>
      </c>
      <c r="E35599" s="3">
        <v>4</v>
      </c>
      <c r="F35599" s="3">
        <v>9</v>
      </c>
      <c r="G35599" s="4">
        <v>2</v>
      </c>
      <c r="H35599" t="s">
        <v>59</v>
      </c>
      <c r="I35599">
        <v>6090</v>
      </c>
      <c r="J35599" t="s">
        <v>9</v>
      </c>
      <c r="K35599" s="5">
        <f>IF(GBI_GM[[#This Row],[Currency]]="EUR",1.13*GBI_GM[[#This Row],[Revenue]],GBI_GM[[#This Row],[Revenue]])</f>
        <v>6090</v>
      </c>
      <c r="L35599">
        <v>182.7</v>
      </c>
      <c r="M35599">
        <f>IF(GBI_GM[[#This Row],[Currency]]="EUR",1.13*GBI_GM[[#This Row],[Discount]],GBI_GM[[#This Row],[Discount]])</f>
        <v>182.7</v>
      </c>
      <c r="N35599">
        <f>GBI_GM[[#This Row],[Revenue]]-GBI_GM[[#This Row],[Discount]]</f>
        <v>5907.3</v>
      </c>
      <c r="O35599">
        <f>IF(GBI_GM[[#This Row],[Currency]]="EUR",1.13*GBI_GM[[#This Row],[Net Sales]],GBI_GM[[#This Row],[Net Sales]])</f>
        <v>5907.3</v>
      </c>
      <c r="P35599">
        <v>3898</v>
      </c>
      <c r="Q35599">
        <f>IF(GBI_GM[[#This Row],[Currency]]="EUR",1.13*GBI_GM[[#This Row],[COGS]],GBI_GM[[#This Row],[COGS]])</f>
        <v>3898</v>
      </c>
      <c r="R35599">
        <f>GBI_GM[[#This Row],[Net Sales]]-GBI_GM[[#This Row],[COGS]]</f>
        <v>2009.3000000000002</v>
      </c>
      <c r="S35599">
        <f>GBI_GM[[#This Row],[Net Sales in USD]]-GBI_GM[[#This Row],[COGS in USD]]</f>
        <v>2009.3000000000002</v>
      </c>
      <c r="T35599" s="1" t="s">
        <v>13</v>
      </c>
      <c r="U35599" s="2" t="s">
        <v>72</v>
      </c>
      <c r="V35599" s="1" t="s">
        <v>32</v>
      </c>
    </row>
    <row r="35600" spans="1:22" x14ac:dyDescent="0.25">
      <c r="A35600" s="1" t="s">
        <v>37</v>
      </c>
      <c r="B35600" s="1" t="s">
        <v>12</v>
      </c>
      <c r="C35600" s="1" t="s">
        <v>8</v>
      </c>
      <c r="D35600" s="1">
        <v>2012</v>
      </c>
      <c r="E35600" s="3">
        <v>4</v>
      </c>
      <c r="F35600" s="3">
        <v>18</v>
      </c>
      <c r="G35600" s="4">
        <v>1</v>
      </c>
      <c r="H35600" t="s">
        <v>59</v>
      </c>
      <c r="I35600">
        <v>3045</v>
      </c>
      <c r="J35600" t="s">
        <v>9</v>
      </c>
      <c r="K35600" s="5">
        <f>IF(GBI_GM[[#This Row],[Currency]]="EUR",1.13*GBI_GM[[#This Row],[Revenue]],GBI_GM[[#This Row],[Revenue]])</f>
        <v>3045</v>
      </c>
      <c r="L35600">
        <v>91.35</v>
      </c>
      <c r="M35600">
        <f>IF(GBI_GM[[#This Row],[Currency]]="EUR",1.13*GBI_GM[[#This Row],[Discount]],GBI_GM[[#This Row],[Discount]])</f>
        <v>91.35</v>
      </c>
      <c r="N35600">
        <f>GBI_GM[[#This Row],[Revenue]]-GBI_GM[[#This Row],[Discount]]</f>
        <v>2953.65</v>
      </c>
      <c r="O35600">
        <f>IF(GBI_GM[[#This Row],[Currency]]="EUR",1.13*GBI_GM[[#This Row],[Net Sales]],GBI_GM[[#This Row],[Net Sales]])</f>
        <v>2953.65</v>
      </c>
      <c r="P35600">
        <v>1949</v>
      </c>
      <c r="Q35600">
        <f>IF(GBI_GM[[#This Row],[Currency]]="EUR",1.13*GBI_GM[[#This Row],[COGS]],GBI_GM[[#This Row],[COGS]])</f>
        <v>1949</v>
      </c>
      <c r="R35600">
        <f>GBI_GM[[#This Row],[Net Sales]]-GBI_GM[[#This Row],[COGS]]</f>
        <v>1004.6500000000001</v>
      </c>
      <c r="S35600">
        <f>GBI_GM[[#This Row],[Net Sales in USD]]-GBI_GM[[#This Row],[COGS in USD]]</f>
        <v>1004.6500000000001</v>
      </c>
      <c r="T35600" s="1" t="s">
        <v>13</v>
      </c>
      <c r="U35600" s="2" t="s">
        <v>72</v>
      </c>
      <c r="V35600" s="1" t="s">
        <v>32</v>
      </c>
    </row>
    <row r="35601" spans="1:22" x14ac:dyDescent="0.25">
      <c r="A35601" s="1" t="s">
        <v>37</v>
      </c>
      <c r="B35601" s="1" t="s">
        <v>12</v>
      </c>
      <c r="C35601" s="1" t="s">
        <v>8</v>
      </c>
      <c r="D35601" s="1">
        <v>2012</v>
      </c>
      <c r="E35601" s="3">
        <v>5</v>
      </c>
      <c r="F35601" s="3">
        <v>14</v>
      </c>
      <c r="G35601" s="4">
        <v>3</v>
      </c>
      <c r="H35601" t="s">
        <v>59</v>
      </c>
      <c r="I35601">
        <v>9135</v>
      </c>
      <c r="J35601" t="s">
        <v>9</v>
      </c>
      <c r="K35601" s="5">
        <f>IF(GBI_GM[[#This Row],[Currency]]="EUR",1.13*GBI_GM[[#This Row],[Revenue]],GBI_GM[[#This Row],[Revenue]])</f>
        <v>9135</v>
      </c>
      <c r="L35601">
        <v>274.05</v>
      </c>
      <c r="M35601">
        <f>IF(GBI_GM[[#This Row],[Currency]]="EUR",1.13*GBI_GM[[#This Row],[Discount]],GBI_GM[[#This Row],[Discount]])</f>
        <v>274.05</v>
      </c>
      <c r="N35601">
        <f>GBI_GM[[#This Row],[Revenue]]-GBI_GM[[#This Row],[Discount]]</f>
        <v>8860.9500000000007</v>
      </c>
      <c r="O35601">
        <f>IF(GBI_GM[[#This Row],[Currency]]="EUR",1.13*GBI_GM[[#This Row],[Net Sales]],GBI_GM[[#This Row],[Net Sales]])</f>
        <v>8860.9500000000007</v>
      </c>
      <c r="P35601">
        <v>5847</v>
      </c>
      <c r="Q35601">
        <f>IF(GBI_GM[[#This Row],[Currency]]="EUR",1.13*GBI_GM[[#This Row],[COGS]],GBI_GM[[#This Row],[COGS]])</f>
        <v>5847</v>
      </c>
      <c r="R35601">
        <f>GBI_GM[[#This Row],[Net Sales]]-GBI_GM[[#This Row],[COGS]]</f>
        <v>3013.9500000000007</v>
      </c>
      <c r="S35601">
        <f>GBI_GM[[#This Row],[Net Sales in USD]]-GBI_GM[[#This Row],[COGS in USD]]</f>
        <v>3013.9500000000007</v>
      </c>
      <c r="T35601" s="1" t="s">
        <v>13</v>
      </c>
      <c r="U35601" s="2" t="s">
        <v>72</v>
      </c>
      <c r="V35601" s="1" t="s">
        <v>32</v>
      </c>
    </row>
    <row r="35602" spans="1:22" x14ac:dyDescent="0.25">
      <c r="A35602" s="1" t="s">
        <v>37</v>
      </c>
      <c r="B35602" s="1" t="s">
        <v>12</v>
      </c>
      <c r="C35602" s="1" t="s">
        <v>8</v>
      </c>
      <c r="D35602" s="1">
        <v>2012</v>
      </c>
      <c r="E35602" s="3">
        <v>5</v>
      </c>
      <c r="F35602" s="3">
        <v>28</v>
      </c>
      <c r="G35602" s="4">
        <v>1</v>
      </c>
      <c r="H35602" t="s">
        <v>59</v>
      </c>
      <c r="I35602">
        <v>3045</v>
      </c>
      <c r="J35602" t="s">
        <v>9</v>
      </c>
      <c r="K35602" s="5">
        <f>IF(GBI_GM[[#This Row],[Currency]]="EUR",1.13*GBI_GM[[#This Row],[Revenue]],GBI_GM[[#This Row],[Revenue]])</f>
        <v>3045</v>
      </c>
      <c r="L35602">
        <v>91.35</v>
      </c>
      <c r="M35602">
        <f>IF(GBI_GM[[#This Row],[Currency]]="EUR",1.13*GBI_GM[[#This Row],[Discount]],GBI_GM[[#This Row],[Discount]])</f>
        <v>91.35</v>
      </c>
      <c r="N35602">
        <f>GBI_GM[[#This Row],[Revenue]]-GBI_GM[[#This Row],[Discount]]</f>
        <v>2953.65</v>
      </c>
      <c r="O35602">
        <f>IF(GBI_GM[[#This Row],[Currency]]="EUR",1.13*GBI_GM[[#This Row],[Net Sales]],GBI_GM[[#This Row],[Net Sales]])</f>
        <v>2953.65</v>
      </c>
      <c r="P35602">
        <v>1949</v>
      </c>
      <c r="Q35602">
        <f>IF(GBI_GM[[#This Row],[Currency]]="EUR",1.13*GBI_GM[[#This Row],[COGS]],GBI_GM[[#This Row],[COGS]])</f>
        <v>1949</v>
      </c>
      <c r="R35602">
        <f>GBI_GM[[#This Row],[Net Sales]]-GBI_GM[[#This Row],[COGS]]</f>
        <v>1004.6500000000001</v>
      </c>
      <c r="S35602">
        <f>GBI_GM[[#This Row],[Net Sales in USD]]-GBI_GM[[#This Row],[COGS in USD]]</f>
        <v>1004.6500000000001</v>
      </c>
      <c r="T35602" s="1" t="s">
        <v>13</v>
      </c>
      <c r="U35602" s="2" t="s">
        <v>72</v>
      </c>
      <c r="V35602" s="1" t="s">
        <v>32</v>
      </c>
    </row>
    <row r="35603" spans="1:22" x14ac:dyDescent="0.25">
      <c r="A35603" s="1" t="s">
        <v>37</v>
      </c>
      <c r="B35603" s="1" t="s">
        <v>12</v>
      </c>
      <c r="C35603" s="1" t="s">
        <v>8</v>
      </c>
      <c r="D35603" s="1">
        <v>2012</v>
      </c>
      <c r="E35603" s="3">
        <v>5</v>
      </c>
      <c r="F35603" s="3">
        <v>30</v>
      </c>
      <c r="G35603" s="4">
        <v>2</v>
      </c>
      <c r="H35603" t="s">
        <v>59</v>
      </c>
      <c r="I35603">
        <v>6090</v>
      </c>
      <c r="J35603" t="s">
        <v>9</v>
      </c>
      <c r="K35603" s="5">
        <f>IF(GBI_GM[[#This Row],[Currency]]="EUR",1.13*GBI_GM[[#This Row],[Revenue]],GBI_GM[[#This Row],[Revenue]])</f>
        <v>6090</v>
      </c>
      <c r="L35603">
        <v>182.7</v>
      </c>
      <c r="M35603">
        <f>IF(GBI_GM[[#This Row],[Currency]]="EUR",1.13*GBI_GM[[#This Row],[Discount]],GBI_GM[[#This Row],[Discount]])</f>
        <v>182.7</v>
      </c>
      <c r="N35603">
        <f>GBI_GM[[#This Row],[Revenue]]-GBI_GM[[#This Row],[Discount]]</f>
        <v>5907.3</v>
      </c>
      <c r="O35603">
        <f>IF(GBI_GM[[#This Row],[Currency]]="EUR",1.13*GBI_GM[[#This Row],[Net Sales]],GBI_GM[[#This Row],[Net Sales]])</f>
        <v>5907.3</v>
      </c>
      <c r="P35603">
        <v>3898</v>
      </c>
      <c r="Q35603">
        <f>IF(GBI_GM[[#This Row],[Currency]]="EUR",1.13*GBI_GM[[#This Row],[COGS]],GBI_GM[[#This Row],[COGS]])</f>
        <v>3898</v>
      </c>
      <c r="R35603">
        <f>GBI_GM[[#This Row],[Net Sales]]-GBI_GM[[#This Row],[COGS]]</f>
        <v>2009.3000000000002</v>
      </c>
      <c r="S35603">
        <f>GBI_GM[[#This Row],[Net Sales in USD]]-GBI_GM[[#This Row],[COGS in USD]]</f>
        <v>2009.3000000000002</v>
      </c>
      <c r="T35603" s="1" t="s">
        <v>13</v>
      </c>
      <c r="U35603" s="2" t="s">
        <v>72</v>
      </c>
      <c r="V35603" s="1" t="s">
        <v>32</v>
      </c>
    </row>
    <row r="35604" spans="1:22" x14ac:dyDescent="0.25">
      <c r="A35604" s="1" t="s">
        <v>37</v>
      </c>
      <c r="B35604" s="1" t="s">
        <v>12</v>
      </c>
      <c r="C35604" s="1" t="s">
        <v>8</v>
      </c>
      <c r="D35604" s="1">
        <v>2012</v>
      </c>
      <c r="E35604" s="3">
        <v>6</v>
      </c>
      <c r="F35604" s="3">
        <v>7</v>
      </c>
      <c r="G35604" s="4">
        <v>1</v>
      </c>
      <c r="H35604" t="s">
        <v>59</v>
      </c>
      <c r="I35604">
        <v>3045</v>
      </c>
      <c r="J35604" t="s">
        <v>9</v>
      </c>
      <c r="K35604" s="5">
        <f>IF(GBI_GM[[#This Row],[Currency]]="EUR",1.13*GBI_GM[[#This Row],[Revenue]],GBI_GM[[#This Row],[Revenue]])</f>
        <v>3045</v>
      </c>
      <c r="L35604">
        <v>91.35</v>
      </c>
      <c r="M35604">
        <f>IF(GBI_GM[[#This Row],[Currency]]="EUR",1.13*GBI_GM[[#This Row],[Discount]],GBI_GM[[#This Row],[Discount]])</f>
        <v>91.35</v>
      </c>
      <c r="N35604">
        <f>GBI_GM[[#This Row],[Revenue]]-GBI_GM[[#This Row],[Discount]]</f>
        <v>2953.65</v>
      </c>
      <c r="O35604">
        <f>IF(GBI_GM[[#This Row],[Currency]]="EUR",1.13*GBI_GM[[#This Row],[Net Sales]],GBI_GM[[#This Row],[Net Sales]])</f>
        <v>2953.65</v>
      </c>
      <c r="P35604">
        <v>1949</v>
      </c>
      <c r="Q35604">
        <f>IF(GBI_GM[[#This Row],[Currency]]="EUR",1.13*GBI_GM[[#This Row],[COGS]],GBI_GM[[#This Row],[COGS]])</f>
        <v>1949</v>
      </c>
      <c r="R35604">
        <f>GBI_GM[[#This Row],[Net Sales]]-GBI_GM[[#This Row],[COGS]]</f>
        <v>1004.6500000000001</v>
      </c>
      <c r="S35604">
        <f>GBI_GM[[#This Row],[Net Sales in USD]]-GBI_GM[[#This Row],[COGS in USD]]</f>
        <v>1004.6500000000001</v>
      </c>
      <c r="T35604" s="1" t="s">
        <v>13</v>
      </c>
      <c r="U35604" s="2" t="s">
        <v>72</v>
      </c>
      <c r="V35604" s="1" t="s">
        <v>32</v>
      </c>
    </row>
    <row r="35605" spans="1:22" x14ac:dyDescent="0.25">
      <c r="A35605" s="1" t="s">
        <v>37</v>
      </c>
      <c r="B35605" s="1" t="s">
        <v>12</v>
      </c>
      <c r="C35605" s="1" t="s">
        <v>8</v>
      </c>
      <c r="D35605" s="1">
        <v>2012</v>
      </c>
      <c r="E35605" s="3">
        <v>6</v>
      </c>
      <c r="F35605" s="3">
        <v>9</v>
      </c>
      <c r="G35605" s="4">
        <v>4</v>
      </c>
      <c r="H35605" t="s">
        <v>59</v>
      </c>
      <c r="I35605">
        <v>12180</v>
      </c>
      <c r="J35605" t="s">
        <v>9</v>
      </c>
      <c r="K35605" s="5">
        <f>IF(GBI_GM[[#This Row],[Currency]]="EUR",1.13*GBI_GM[[#This Row],[Revenue]],GBI_GM[[#This Row],[Revenue]])</f>
        <v>12180</v>
      </c>
      <c r="L35605">
        <v>365.4</v>
      </c>
      <c r="M35605">
        <f>IF(GBI_GM[[#This Row],[Currency]]="EUR",1.13*GBI_GM[[#This Row],[Discount]],GBI_GM[[#This Row],[Discount]])</f>
        <v>365.4</v>
      </c>
      <c r="N35605">
        <f>GBI_GM[[#This Row],[Revenue]]-GBI_GM[[#This Row],[Discount]]</f>
        <v>11814.6</v>
      </c>
      <c r="O35605">
        <f>IF(GBI_GM[[#This Row],[Currency]]="EUR",1.13*GBI_GM[[#This Row],[Net Sales]],GBI_GM[[#This Row],[Net Sales]])</f>
        <v>11814.6</v>
      </c>
      <c r="P35605">
        <v>7796</v>
      </c>
      <c r="Q35605">
        <f>IF(GBI_GM[[#This Row],[Currency]]="EUR",1.13*GBI_GM[[#This Row],[COGS]],GBI_GM[[#This Row],[COGS]])</f>
        <v>7796</v>
      </c>
      <c r="R35605">
        <f>GBI_GM[[#This Row],[Net Sales]]-GBI_GM[[#This Row],[COGS]]</f>
        <v>4018.6000000000004</v>
      </c>
      <c r="S35605">
        <f>GBI_GM[[#This Row],[Net Sales in USD]]-GBI_GM[[#This Row],[COGS in USD]]</f>
        <v>4018.6000000000004</v>
      </c>
      <c r="T35605" s="1" t="s">
        <v>13</v>
      </c>
      <c r="U35605" s="2" t="s">
        <v>72</v>
      </c>
      <c r="V35605" s="1" t="s">
        <v>32</v>
      </c>
    </row>
    <row r="35606" spans="1:22" x14ac:dyDescent="0.25">
      <c r="A35606" s="1" t="s">
        <v>37</v>
      </c>
      <c r="B35606" s="1" t="s">
        <v>12</v>
      </c>
      <c r="C35606" s="1" t="s">
        <v>8</v>
      </c>
      <c r="D35606" s="1">
        <v>2012</v>
      </c>
      <c r="E35606" s="3">
        <v>6</v>
      </c>
      <c r="F35606" s="3">
        <v>27</v>
      </c>
      <c r="G35606" s="4">
        <v>2</v>
      </c>
      <c r="H35606" t="s">
        <v>59</v>
      </c>
      <c r="I35606">
        <v>6090</v>
      </c>
      <c r="J35606" t="s">
        <v>9</v>
      </c>
      <c r="K35606" s="5">
        <f>IF(GBI_GM[[#This Row],[Currency]]="EUR",1.13*GBI_GM[[#This Row],[Revenue]],GBI_GM[[#This Row],[Revenue]])</f>
        <v>6090</v>
      </c>
      <c r="L35606">
        <v>182.7</v>
      </c>
      <c r="M35606">
        <f>IF(GBI_GM[[#This Row],[Currency]]="EUR",1.13*GBI_GM[[#This Row],[Discount]],GBI_GM[[#This Row],[Discount]])</f>
        <v>182.7</v>
      </c>
      <c r="N35606">
        <f>GBI_GM[[#This Row],[Revenue]]-GBI_GM[[#This Row],[Discount]]</f>
        <v>5907.3</v>
      </c>
      <c r="O35606">
        <f>IF(GBI_GM[[#This Row],[Currency]]="EUR",1.13*GBI_GM[[#This Row],[Net Sales]],GBI_GM[[#This Row],[Net Sales]])</f>
        <v>5907.3</v>
      </c>
      <c r="P35606">
        <v>3898</v>
      </c>
      <c r="Q35606">
        <f>IF(GBI_GM[[#This Row],[Currency]]="EUR",1.13*GBI_GM[[#This Row],[COGS]],GBI_GM[[#This Row],[COGS]])</f>
        <v>3898</v>
      </c>
      <c r="R35606">
        <f>GBI_GM[[#This Row],[Net Sales]]-GBI_GM[[#This Row],[COGS]]</f>
        <v>2009.3000000000002</v>
      </c>
      <c r="S35606">
        <f>GBI_GM[[#This Row],[Net Sales in USD]]-GBI_GM[[#This Row],[COGS in USD]]</f>
        <v>2009.3000000000002</v>
      </c>
      <c r="T35606" s="1" t="s">
        <v>13</v>
      </c>
      <c r="U35606" s="2" t="s">
        <v>72</v>
      </c>
      <c r="V35606" s="1" t="s">
        <v>32</v>
      </c>
    </row>
    <row r="35607" spans="1:22" x14ac:dyDescent="0.25">
      <c r="A35607" s="1" t="s">
        <v>37</v>
      </c>
      <c r="B35607" s="1" t="s">
        <v>12</v>
      </c>
      <c r="C35607" s="1" t="s">
        <v>8</v>
      </c>
      <c r="D35607" s="1">
        <v>2012</v>
      </c>
      <c r="E35607" s="3">
        <v>6</v>
      </c>
      <c r="F35607" s="3">
        <v>30</v>
      </c>
      <c r="G35607" s="4">
        <v>2</v>
      </c>
      <c r="H35607" t="s">
        <v>59</v>
      </c>
      <c r="I35607">
        <v>6090</v>
      </c>
      <c r="J35607" t="s">
        <v>9</v>
      </c>
      <c r="K35607" s="5">
        <f>IF(GBI_GM[[#This Row],[Currency]]="EUR",1.13*GBI_GM[[#This Row],[Revenue]],GBI_GM[[#This Row],[Revenue]])</f>
        <v>6090</v>
      </c>
      <c r="L35607">
        <v>182.7</v>
      </c>
      <c r="M35607">
        <f>IF(GBI_GM[[#This Row],[Currency]]="EUR",1.13*GBI_GM[[#This Row],[Discount]],GBI_GM[[#This Row],[Discount]])</f>
        <v>182.7</v>
      </c>
      <c r="N35607">
        <f>GBI_GM[[#This Row],[Revenue]]-GBI_GM[[#This Row],[Discount]]</f>
        <v>5907.3</v>
      </c>
      <c r="O35607">
        <f>IF(GBI_GM[[#This Row],[Currency]]="EUR",1.13*GBI_GM[[#This Row],[Net Sales]],GBI_GM[[#This Row],[Net Sales]])</f>
        <v>5907.3</v>
      </c>
      <c r="P35607">
        <v>3898</v>
      </c>
      <c r="Q35607">
        <f>IF(GBI_GM[[#This Row],[Currency]]="EUR",1.13*GBI_GM[[#This Row],[COGS]],GBI_GM[[#This Row],[COGS]])</f>
        <v>3898</v>
      </c>
      <c r="R35607">
        <f>GBI_GM[[#This Row],[Net Sales]]-GBI_GM[[#This Row],[COGS]]</f>
        <v>2009.3000000000002</v>
      </c>
      <c r="S35607">
        <f>GBI_GM[[#This Row],[Net Sales in USD]]-GBI_GM[[#This Row],[COGS in USD]]</f>
        <v>2009.3000000000002</v>
      </c>
      <c r="T35607" s="1" t="s">
        <v>13</v>
      </c>
      <c r="U35607" s="2" t="s">
        <v>72</v>
      </c>
      <c r="V35607" s="1" t="s">
        <v>32</v>
      </c>
    </row>
    <row r="35608" spans="1:22" x14ac:dyDescent="0.25">
      <c r="A35608" s="1" t="s">
        <v>37</v>
      </c>
      <c r="B35608" s="1" t="s">
        <v>12</v>
      </c>
      <c r="C35608" s="1" t="s">
        <v>8</v>
      </c>
      <c r="D35608" s="1">
        <v>2012</v>
      </c>
      <c r="E35608" s="3">
        <v>7</v>
      </c>
      <c r="F35608" s="3">
        <v>9</v>
      </c>
      <c r="G35608" s="4">
        <v>1</v>
      </c>
      <c r="H35608" t="s">
        <v>59</v>
      </c>
      <c r="I35608">
        <v>3045</v>
      </c>
      <c r="J35608" t="s">
        <v>9</v>
      </c>
      <c r="K35608" s="5">
        <f>IF(GBI_GM[[#This Row],[Currency]]="EUR",1.13*GBI_GM[[#This Row],[Revenue]],GBI_GM[[#This Row],[Revenue]])</f>
        <v>3045</v>
      </c>
      <c r="L35608">
        <v>91.35</v>
      </c>
      <c r="M35608">
        <f>IF(GBI_GM[[#This Row],[Currency]]="EUR",1.13*GBI_GM[[#This Row],[Discount]],GBI_GM[[#This Row],[Discount]])</f>
        <v>91.35</v>
      </c>
      <c r="N35608">
        <f>GBI_GM[[#This Row],[Revenue]]-GBI_GM[[#This Row],[Discount]]</f>
        <v>2953.65</v>
      </c>
      <c r="O35608">
        <f>IF(GBI_GM[[#This Row],[Currency]]="EUR",1.13*GBI_GM[[#This Row],[Net Sales]],GBI_GM[[#This Row],[Net Sales]])</f>
        <v>2953.65</v>
      </c>
      <c r="P35608">
        <v>1949</v>
      </c>
      <c r="Q35608">
        <f>IF(GBI_GM[[#This Row],[Currency]]="EUR",1.13*GBI_GM[[#This Row],[COGS]],GBI_GM[[#This Row],[COGS]])</f>
        <v>1949</v>
      </c>
      <c r="R35608">
        <f>GBI_GM[[#This Row],[Net Sales]]-GBI_GM[[#This Row],[COGS]]</f>
        <v>1004.6500000000001</v>
      </c>
      <c r="S35608">
        <f>GBI_GM[[#This Row],[Net Sales in USD]]-GBI_GM[[#This Row],[COGS in USD]]</f>
        <v>1004.6500000000001</v>
      </c>
      <c r="T35608" s="1" t="s">
        <v>13</v>
      </c>
      <c r="U35608" s="2" t="s">
        <v>72</v>
      </c>
      <c r="V35608" s="1" t="s">
        <v>32</v>
      </c>
    </row>
    <row r="35609" spans="1:22" x14ac:dyDescent="0.25">
      <c r="A35609" s="1" t="s">
        <v>37</v>
      </c>
      <c r="B35609" s="1" t="s">
        <v>12</v>
      </c>
      <c r="C35609" s="1" t="s">
        <v>8</v>
      </c>
      <c r="D35609" s="1">
        <v>2012</v>
      </c>
      <c r="E35609" s="3">
        <v>7</v>
      </c>
      <c r="F35609" s="3">
        <v>12</v>
      </c>
      <c r="G35609" s="4">
        <v>4</v>
      </c>
      <c r="H35609" t="s">
        <v>59</v>
      </c>
      <c r="I35609">
        <v>12180</v>
      </c>
      <c r="J35609" t="s">
        <v>9</v>
      </c>
      <c r="K35609" s="5">
        <f>IF(GBI_GM[[#This Row],[Currency]]="EUR",1.13*GBI_GM[[#This Row],[Revenue]],GBI_GM[[#This Row],[Revenue]])</f>
        <v>12180</v>
      </c>
      <c r="L35609">
        <v>365.4</v>
      </c>
      <c r="M35609">
        <f>IF(GBI_GM[[#This Row],[Currency]]="EUR",1.13*GBI_GM[[#This Row],[Discount]],GBI_GM[[#This Row],[Discount]])</f>
        <v>365.4</v>
      </c>
      <c r="N35609">
        <f>GBI_GM[[#This Row],[Revenue]]-GBI_GM[[#This Row],[Discount]]</f>
        <v>11814.6</v>
      </c>
      <c r="O35609">
        <f>IF(GBI_GM[[#This Row],[Currency]]="EUR",1.13*GBI_GM[[#This Row],[Net Sales]],GBI_GM[[#This Row],[Net Sales]])</f>
        <v>11814.6</v>
      </c>
      <c r="P35609">
        <v>7796</v>
      </c>
      <c r="Q35609">
        <f>IF(GBI_GM[[#This Row],[Currency]]="EUR",1.13*GBI_GM[[#This Row],[COGS]],GBI_GM[[#This Row],[COGS]])</f>
        <v>7796</v>
      </c>
      <c r="R35609">
        <f>GBI_GM[[#This Row],[Net Sales]]-GBI_GM[[#This Row],[COGS]]</f>
        <v>4018.6000000000004</v>
      </c>
      <c r="S35609">
        <f>GBI_GM[[#This Row],[Net Sales in USD]]-GBI_GM[[#This Row],[COGS in USD]]</f>
        <v>4018.6000000000004</v>
      </c>
      <c r="T35609" s="1" t="s">
        <v>13</v>
      </c>
      <c r="U35609" s="2" t="s">
        <v>72</v>
      </c>
      <c r="V35609" s="1" t="s">
        <v>32</v>
      </c>
    </row>
    <row r="35610" spans="1:22" x14ac:dyDescent="0.25">
      <c r="A35610" s="1" t="s">
        <v>37</v>
      </c>
      <c r="B35610" s="1" t="s">
        <v>12</v>
      </c>
      <c r="C35610" s="1" t="s">
        <v>8</v>
      </c>
      <c r="D35610" s="1">
        <v>2012</v>
      </c>
      <c r="E35610" s="3">
        <v>7</v>
      </c>
      <c r="F35610" s="3">
        <v>22</v>
      </c>
      <c r="G35610" s="4">
        <v>1</v>
      </c>
      <c r="H35610" t="s">
        <v>59</v>
      </c>
      <c r="I35610">
        <v>3045</v>
      </c>
      <c r="J35610" t="s">
        <v>9</v>
      </c>
      <c r="K35610" s="5">
        <f>IF(GBI_GM[[#This Row],[Currency]]="EUR",1.13*GBI_GM[[#This Row],[Revenue]],GBI_GM[[#This Row],[Revenue]])</f>
        <v>3045</v>
      </c>
      <c r="L35610">
        <v>91.35</v>
      </c>
      <c r="M35610">
        <f>IF(GBI_GM[[#This Row],[Currency]]="EUR",1.13*GBI_GM[[#This Row],[Discount]],GBI_GM[[#This Row],[Discount]])</f>
        <v>91.35</v>
      </c>
      <c r="N35610">
        <f>GBI_GM[[#This Row],[Revenue]]-GBI_GM[[#This Row],[Discount]]</f>
        <v>2953.65</v>
      </c>
      <c r="O35610">
        <f>IF(GBI_GM[[#This Row],[Currency]]="EUR",1.13*GBI_GM[[#This Row],[Net Sales]],GBI_GM[[#This Row],[Net Sales]])</f>
        <v>2953.65</v>
      </c>
      <c r="P35610">
        <v>1949</v>
      </c>
      <c r="Q35610">
        <f>IF(GBI_GM[[#This Row],[Currency]]="EUR",1.13*GBI_GM[[#This Row],[COGS]],GBI_GM[[#This Row],[COGS]])</f>
        <v>1949</v>
      </c>
      <c r="R35610">
        <f>GBI_GM[[#This Row],[Net Sales]]-GBI_GM[[#This Row],[COGS]]</f>
        <v>1004.6500000000001</v>
      </c>
      <c r="S35610">
        <f>GBI_GM[[#This Row],[Net Sales in USD]]-GBI_GM[[#This Row],[COGS in USD]]</f>
        <v>1004.6500000000001</v>
      </c>
      <c r="T35610" s="1" t="s">
        <v>13</v>
      </c>
      <c r="U35610" s="2" t="s">
        <v>72</v>
      </c>
      <c r="V35610" s="1" t="s">
        <v>32</v>
      </c>
    </row>
    <row r="35611" spans="1:22" x14ac:dyDescent="0.25">
      <c r="A35611" s="1" t="s">
        <v>37</v>
      </c>
      <c r="B35611" s="1" t="s">
        <v>12</v>
      </c>
      <c r="C35611" s="1" t="s">
        <v>8</v>
      </c>
      <c r="D35611" s="1">
        <v>2012</v>
      </c>
      <c r="E35611" s="3">
        <v>8</v>
      </c>
      <c r="F35611" s="3">
        <v>2</v>
      </c>
      <c r="G35611" s="4">
        <v>1</v>
      </c>
      <c r="H35611" t="s">
        <v>59</v>
      </c>
      <c r="I35611">
        <v>3045</v>
      </c>
      <c r="J35611" t="s">
        <v>9</v>
      </c>
      <c r="K35611" s="5">
        <f>IF(GBI_GM[[#This Row],[Currency]]="EUR",1.13*GBI_GM[[#This Row],[Revenue]],GBI_GM[[#This Row],[Revenue]])</f>
        <v>3045</v>
      </c>
      <c r="L35611">
        <v>91.35</v>
      </c>
      <c r="M35611">
        <f>IF(GBI_GM[[#This Row],[Currency]]="EUR",1.13*GBI_GM[[#This Row],[Discount]],GBI_GM[[#This Row],[Discount]])</f>
        <v>91.35</v>
      </c>
      <c r="N35611">
        <f>GBI_GM[[#This Row],[Revenue]]-GBI_GM[[#This Row],[Discount]]</f>
        <v>2953.65</v>
      </c>
      <c r="O35611">
        <f>IF(GBI_GM[[#This Row],[Currency]]="EUR",1.13*GBI_GM[[#This Row],[Net Sales]],GBI_GM[[#This Row],[Net Sales]])</f>
        <v>2953.65</v>
      </c>
      <c r="P35611">
        <v>1949</v>
      </c>
      <c r="Q35611">
        <f>IF(GBI_GM[[#This Row],[Currency]]="EUR",1.13*GBI_GM[[#This Row],[COGS]],GBI_GM[[#This Row],[COGS]])</f>
        <v>1949</v>
      </c>
      <c r="R35611">
        <f>GBI_GM[[#This Row],[Net Sales]]-GBI_GM[[#This Row],[COGS]]</f>
        <v>1004.6500000000001</v>
      </c>
      <c r="S35611">
        <f>GBI_GM[[#This Row],[Net Sales in USD]]-GBI_GM[[#This Row],[COGS in USD]]</f>
        <v>1004.6500000000001</v>
      </c>
      <c r="T35611" s="1" t="s">
        <v>13</v>
      </c>
      <c r="U35611" s="2" t="s">
        <v>72</v>
      </c>
      <c r="V35611" s="1" t="s">
        <v>32</v>
      </c>
    </row>
    <row r="35612" spans="1:22" x14ac:dyDescent="0.25">
      <c r="A35612" s="1" t="s">
        <v>37</v>
      </c>
      <c r="B35612" s="1" t="s">
        <v>12</v>
      </c>
      <c r="C35612" s="1" t="s">
        <v>8</v>
      </c>
      <c r="D35612" s="1">
        <v>2012</v>
      </c>
      <c r="E35612" s="3">
        <v>8</v>
      </c>
      <c r="F35612" s="3">
        <v>26</v>
      </c>
      <c r="G35612" s="4">
        <v>1</v>
      </c>
      <c r="H35612" t="s">
        <v>59</v>
      </c>
      <c r="I35612">
        <v>3045</v>
      </c>
      <c r="J35612" t="s">
        <v>9</v>
      </c>
      <c r="K35612" s="5">
        <f>IF(GBI_GM[[#This Row],[Currency]]="EUR",1.13*GBI_GM[[#This Row],[Revenue]],GBI_GM[[#This Row],[Revenue]])</f>
        <v>3045</v>
      </c>
      <c r="L35612">
        <v>91.35</v>
      </c>
      <c r="M35612">
        <f>IF(GBI_GM[[#This Row],[Currency]]="EUR",1.13*GBI_GM[[#This Row],[Discount]],GBI_GM[[#This Row],[Discount]])</f>
        <v>91.35</v>
      </c>
      <c r="N35612">
        <f>GBI_GM[[#This Row],[Revenue]]-GBI_GM[[#This Row],[Discount]]</f>
        <v>2953.65</v>
      </c>
      <c r="O35612">
        <f>IF(GBI_GM[[#This Row],[Currency]]="EUR",1.13*GBI_GM[[#This Row],[Net Sales]],GBI_GM[[#This Row],[Net Sales]])</f>
        <v>2953.65</v>
      </c>
      <c r="P35612">
        <v>1949</v>
      </c>
      <c r="Q35612">
        <f>IF(GBI_GM[[#This Row],[Currency]]="EUR",1.13*GBI_GM[[#This Row],[COGS]],GBI_GM[[#This Row],[COGS]])</f>
        <v>1949</v>
      </c>
      <c r="R35612">
        <f>GBI_GM[[#This Row],[Net Sales]]-GBI_GM[[#This Row],[COGS]]</f>
        <v>1004.6500000000001</v>
      </c>
      <c r="S35612">
        <f>GBI_GM[[#This Row],[Net Sales in USD]]-GBI_GM[[#This Row],[COGS in USD]]</f>
        <v>1004.6500000000001</v>
      </c>
      <c r="T35612" s="1" t="s">
        <v>13</v>
      </c>
      <c r="U35612" s="2" t="s">
        <v>72</v>
      </c>
      <c r="V35612" s="1" t="s">
        <v>32</v>
      </c>
    </row>
    <row r="35613" spans="1:22" x14ac:dyDescent="0.25">
      <c r="A35613" s="1" t="s">
        <v>37</v>
      </c>
      <c r="B35613" s="1" t="s">
        <v>12</v>
      </c>
      <c r="C35613" s="1" t="s">
        <v>8</v>
      </c>
      <c r="D35613" s="1">
        <v>2012</v>
      </c>
      <c r="E35613" s="3">
        <v>9</v>
      </c>
      <c r="F35613" s="3">
        <v>1</v>
      </c>
      <c r="G35613" s="4">
        <v>2</v>
      </c>
      <c r="H35613" t="s">
        <v>59</v>
      </c>
      <c r="I35613">
        <v>6090</v>
      </c>
      <c r="J35613" t="s">
        <v>9</v>
      </c>
      <c r="K35613" s="5">
        <f>IF(GBI_GM[[#This Row],[Currency]]="EUR",1.13*GBI_GM[[#This Row],[Revenue]],GBI_GM[[#This Row],[Revenue]])</f>
        <v>6090</v>
      </c>
      <c r="L35613">
        <v>182.7</v>
      </c>
      <c r="M35613">
        <f>IF(GBI_GM[[#This Row],[Currency]]="EUR",1.13*GBI_GM[[#This Row],[Discount]],GBI_GM[[#This Row],[Discount]])</f>
        <v>182.7</v>
      </c>
      <c r="N35613">
        <f>GBI_GM[[#This Row],[Revenue]]-GBI_GM[[#This Row],[Discount]]</f>
        <v>5907.3</v>
      </c>
      <c r="O35613">
        <f>IF(GBI_GM[[#This Row],[Currency]]="EUR",1.13*GBI_GM[[#This Row],[Net Sales]],GBI_GM[[#This Row],[Net Sales]])</f>
        <v>5907.3</v>
      </c>
      <c r="P35613">
        <v>3898</v>
      </c>
      <c r="Q35613">
        <f>IF(GBI_GM[[#This Row],[Currency]]="EUR",1.13*GBI_GM[[#This Row],[COGS]],GBI_GM[[#This Row],[COGS]])</f>
        <v>3898</v>
      </c>
      <c r="R35613">
        <f>GBI_GM[[#This Row],[Net Sales]]-GBI_GM[[#This Row],[COGS]]</f>
        <v>2009.3000000000002</v>
      </c>
      <c r="S35613">
        <f>GBI_GM[[#This Row],[Net Sales in USD]]-GBI_GM[[#This Row],[COGS in USD]]</f>
        <v>2009.3000000000002</v>
      </c>
      <c r="T35613" s="1" t="s">
        <v>13</v>
      </c>
      <c r="U35613" s="2" t="s">
        <v>72</v>
      </c>
      <c r="V35613" s="1" t="s">
        <v>32</v>
      </c>
    </row>
    <row r="35614" spans="1:22" x14ac:dyDescent="0.25">
      <c r="A35614" s="1" t="s">
        <v>37</v>
      </c>
      <c r="B35614" s="1" t="s">
        <v>12</v>
      </c>
      <c r="C35614" s="1" t="s">
        <v>8</v>
      </c>
      <c r="D35614" s="1">
        <v>2012</v>
      </c>
      <c r="E35614" s="3">
        <v>9</v>
      </c>
      <c r="F35614" s="3">
        <v>6</v>
      </c>
      <c r="G35614" s="4">
        <v>1</v>
      </c>
      <c r="H35614" t="s">
        <v>59</v>
      </c>
      <c r="I35614">
        <v>3045</v>
      </c>
      <c r="J35614" t="s">
        <v>9</v>
      </c>
      <c r="K35614" s="5">
        <f>IF(GBI_GM[[#This Row],[Currency]]="EUR",1.13*GBI_GM[[#This Row],[Revenue]],GBI_GM[[#This Row],[Revenue]])</f>
        <v>3045</v>
      </c>
      <c r="L35614">
        <v>91.35</v>
      </c>
      <c r="M35614">
        <f>IF(GBI_GM[[#This Row],[Currency]]="EUR",1.13*GBI_GM[[#This Row],[Discount]],GBI_GM[[#This Row],[Discount]])</f>
        <v>91.35</v>
      </c>
      <c r="N35614">
        <f>GBI_GM[[#This Row],[Revenue]]-GBI_GM[[#This Row],[Discount]]</f>
        <v>2953.65</v>
      </c>
      <c r="O35614">
        <f>IF(GBI_GM[[#This Row],[Currency]]="EUR",1.13*GBI_GM[[#This Row],[Net Sales]],GBI_GM[[#This Row],[Net Sales]])</f>
        <v>2953.65</v>
      </c>
      <c r="P35614">
        <v>1949</v>
      </c>
      <c r="Q35614">
        <f>IF(GBI_GM[[#This Row],[Currency]]="EUR",1.13*GBI_GM[[#This Row],[COGS]],GBI_GM[[#This Row],[COGS]])</f>
        <v>1949</v>
      </c>
      <c r="R35614">
        <f>GBI_GM[[#This Row],[Net Sales]]-GBI_GM[[#This Row],[COGS]]</f>
        <v>1004.6500000000001</v>
      </c>
      <c r="S35614">
        <f>GBI_GM[[#This Row],[Net Sales in USD]]-GBI_GM[[#This Row],[COGS in USD]]</f>
        <v>1004.6500000000001</v>
      </c>
      <c r="T35614" s="1" t="s">
        <v>13</v>
      </c>
      <c r="U35614" s="2" t="s">
        <v>72</v>
      </c>
      <c r="V35614" s="1" t="s">
        <v>32</v>
      </c>
    </row>
    <row r="35615" spans="1:22" x14ac:dyDescent="0.25">
      <c r="A35615" s="1" t="s">
        <v>37</v>
      </c>
      <c r="B35615" s="1" t="s">
        <v>12</v>
      </c>
      <c r="C35615" s="1" t="s">
        <v>8</v>
      </c>
      <c r="D35615" s="1">
        <v>2012</v>
      </c>
      <c r="E35615" s="3">
        <v>9</v>
      </c>
      <c r="F35615" s="3">
        <v>11</v>
      </c>
      <c r="G35615" s="4">
        <v>1</v>
      </c>
      <c r="H35615" t="s">
        <v>59</v>
      </c>
      <c r="I35615">
        <v>3045</v>
      </c>
      <c r="J35615" t="s">
        <v>9</v>
      </c>
      <c r="K35615" s="5">
        <f>IF(GBI_GM[[#This Row],[Currency]]="EUR",1.13*GBI_GM[[#This Row],[Revenue]],GBI_GM[[#This Row],[Revenue]])</f>
        <v>3045</v>
      </c>
      <c r="L35615">
        <v>91.35</v>
      </c>
      <c r="M35615">
        <f>IF(GBI_GM[[#This Row],[Currency]]="EUR",1.13*GBI_GM[[#This Row],[Discount]],GBI_GM[[#This Row],[Discount]])</f>
        <v>91.35</v>
      </c>
      <c r="N35615">
        <f>GBI_GM[[#This Row],[Revenue]]-GBI_GM[[#This Row],[Discount]]</f>
        <v>2953.65</v>
      </c>
      <c r="O35615">
        <f>IF(GBI_GM[[#This Row],[Currency]]="EUR",1.13*GBI_GM[[#This Row],[Net Sales]],GBI_GM[[#This Row],[Net Sales]])</f>
        <v>2953.65</v>
      </c>
      <c r="P35615">
        <v>1949</v>
      </c>
      <c r="Q35615">
        <f>IF(GBI_GM[[#This Row],[Currency]]="EUR",1.13*GBI_GM[[#This Row],[COGS]],GBI_GM[[#This Row],[COGS]])</f>
        <v>1949</v>
      </c>
      <c r="R35615">
        <f>GBI_GM[[#This Row],[Net Sales]]-GBI_GM[[#This Row],[COGS]]</f>
        <v>1004.6500000000001</v>
      </c>
      <c r="S35615">
        <f>GBI_GM[[#This Row],[Net Sales in USD]]-GBI_GM[[#This Row],[COGS in USD]]</f>
        <v>1004.6500000000001</v>
      </c>
      <c r="T35615" s="1" t="s">
        <v>13</v>
      </c>
      <c r="U35615" s="2" t="s">
        <v>72</v>
      </c>
      <c r="V35615" s="1" t="s">
        <v>32</v>
      </c>
    </row>
    <row r="35616" spans="1:22" x14ac:dyDescent="0.25">
      <c r="A35616" s="1" t="s">
        <v>37</v>
      </c>
      <c r="B35616" s="1" t="s">
        <v>12</v>
      </c>
      <c r="C35616" s="1" t="s">
        <v>8</v>
      </c>
      <c r="D35616" s="1">
        <v>2012</v>
      </c>
      <c r="E35616" s="3">
        <v>10</v>
      </c>
      <c r="F35616" s="3">
        <v>13</v>
      </c>
      <c r="G35616" s="4">
        <v>1</v>
      </c>
      <c r="H35616" t="s">
        <v>59</v>
      </c>
      <c r="I35616">
        <v>3045</v>
      </c>
      <c r="J35616" t="s">
        <v>9</v>
      </c>
      <c r="K35616" s="5">
        <f>IF(GBI_GM[[#This Row],[Currency]]="EUR",1.13*GBI_GM[[#This Row],[Revenue]],GBI_GM[[#This Row],[Revenue]])</f>
        <v>3045</v>
      </c>
      <c r="L35616">
        <v>91.35</v>
      </c>
      <c r="M35616">
        <f>IF(GBI_GM[[#This Row],[Currency]]="EUR",1.13*GBI_GM[[#This Row],[Discount]],GBI_GM[[#This Row],[Discount]])</f>
        <v>91.35</v>
      </c>
      <c r="N35616">
        <f>GBI_GM[[#This Row],[Revenue]]-GBI_GM[[#This Row],[Discount]]</f>
        <v>2953.65</v>
      </c>
      <c r="O35616">
        <f>IF(GBI_GM[[#This Row],[Currency]]="EUR",1.13*GBI_GM[[#This Row],[Net Sales]],GBI_GM[[#This Row],[Net Sales]])</f>
        <v>2953.65</v>
      </c>
      <c r="P35616">
        <v>1949</v>
      </c>
      <c r="Q35616">
        <f>IF(GBI_GM[[#This Row],[Currency]]="EUR",1.13*GBI_GM[[#This Row],[COGS]],GBI_GM[[#This Row],[COGS]])</f>
        <v>1949</v>
      </c>
      <c r="R35616">
        <f>GBI_GM[[#This Row],[Net Sales]]-GBI_GM[[#This Row],[COGS]]</f>
        <v>1004.6500000000001</v>
      </c>
      <c r="S35616">
        <f>GBI_GM[[#This Row],[Net Sales in USD]]-GBI_GM[[#This Row],[COGS in USD]]</f>
        <v>1004.6500000000001</v>
      </c>
      <c r="T35616" s="1" t="s">
        <v>13</v>
      </c>
      <c r="U35616" s="2" t="s">
        <v>72</v>
      </c>
      <c r="V35616" s="1" t="s">
        <v>32</v>
      </c>
    </row>
    <row r="35617" spans="1:22" x14ac:dyDescent="0.25">
      <c r="A35617" s="1" t="s">
        <v>37</v>
      </c>
      <c r="B35617" s="1" t="s">
        <v>12</v>
      </c>
      <c r="C35617" s="1" t="s">
        <v>8</v>
      </c>
      <c r="D35617" s="1">
        <v>2012</v>
      </c>
      <c r="E35617" s="3">
        <v>10</v>
      </c>
      <c r="F35617" s="3">
        <v>31</v>
      </c>
      <c r="G35617" s="4">
        <v>1</v>
      </c>
      <c r="H35617" t="s">
        <v>59</v>
      </c>
      <c r="I35617">
        <v>3045</v>
      </c>
      <c r="J35617" t="s">
        <v>9</v>
      </c>
      <c r="K35617" s="5">
        <f>IF(GBI_GM[[#This Row],[Currency]]="EUR",1.13*GBI_GM[[#This Row],[Revenue]],GBI_GM[[#This Row],[Revenue]])</f>
        <v>3045</v>
      </c>
      <c r="L35617">
        <v>91.35</v>
      </c>
      <c r="M35617">
        <f>IF(GBI_GM[[#This Row],[Currency]]="EUR",1.13*GBI_GM[[#This Row],[Discount]],GBI_GM[[#This Row],[Discount]])</f>
        <v>91.35</v>
      </c>
      <c r="N35617">
        <f>GBI_GM[[#This Row],[Revenue]]-GBI_GM[[#This Row],[Discount]]</f>
        <v>2953.65</v>
      </c>
      <c r="O35617">
        <f>IF(GBI_GM[[#This Row],[Currency]]="EUR",1.13*GBI_GM[[#This Row],[Net Sales]],GBI_GM[[#This Row],[Net Sales]])</f>
        <v>2953.65</v>
      </c>
      <c r="P35617">
        <v>1949</v>
      </c>
      <c r="Q35617">
        <f>IF(GBI_GM[[#This Row],[Currency]]="EUR",1.13*GBI_GM[[#This Row],[COGS]],GBI_GM[[#This Row],[COGS]])</f>
        <v>1949</v>
      </c>
      <c r="R35617">
        <f>GBI_GM[[#This Row],[Net Sales]]-GBI_GM[[#This Row],[COGS]]</f>
        <v>1004.6500000000001</v>
      </c>
      <c r="S35617">
        <f>GBI_GM[[#This Row],[Net Sales in USD]]-GBI_GM[[#This Row],[COGS in USD]]</f>
        <v>1004.6500000000001</v>
      </c>
      <c r="T35617" s="1" t="s">
        <v>13</v>
      </c>
      <c r="U35617" s="2" t="s">
        <v>72</v>
      </c>
      <c r="V35617" s="1" t="s">
        <v>32</v>
      </c>
    </row>
    <row r="35618" spans="1:22" x14ac:dyDescent="0.25">
      <c r="A35618" s="1" t="s">
        <v>37</v>
      </c>
      <c r="B35618" s="1" t="s">
        <v>12</v>
      </c>
      <c r="C35618" s="1" t="s">
        <v>8</v>
      </c>
      <c r="D35618" s="1">
        <v>2012</v>
      </c>
      <c r="E35618" s="3">
        <v>11</v>
      </c>
      <c r="F35618" s="3">
        <v>24</v>
      </c>
      <c r="G35618" s="4">
        <v>1</v>
      </c>
      <c r="H35618" t="s">
        <v>59</v>
      </c>
      <c r="I35618">
        <v>3045</v>
      </c>
      <c r="J35618" t="s">
        <v>9</v>
      </c>
      <c r="K35618" s="5">
        <f>IF(GBI_GM[[#This Row],[Currency]]="EUR",1.13*GBI_GM[[#This Row],[Revenue]],GBI_GM[[#This Row],[Revenue]])</f>
        <v>3045</v>
      </c>
      <c r="L35618">
        <v>91.35</v>
      </c>
      <c r="M35618">
        <f>IF(GBI_GM[[#This Row],[Currency]]="EUR",1.13*GBI_GM[[#This Row],[Discount]],GBI_GM[[#This Row],[Discount]])</f>
        <v>91.35</v>
      </c>
      <c r="N35618">
        <f>GBI_GM[[#This Row],[Revenue]]-GBI_GM[[#This Row],[Discount]]</f>
        <v>2953.65</v>
      </c>
      <c r="O35618">
        <f>IF(GBI_GM[[#This Row],[Currency]]="EUR",1.13*GBI_GM[[#This Row],[Net Sales]],GBI_GM[[#This Row],[Net Sales]])</f>
        <v>2953.65</v>
      </c>
      <c r="P35618">
        <v>1949</v>
      </c>
      <c r="Q35618">
        <f>IF(GBI_GM[[#This Row],[Currency]]="EUR",1.13*GBI_GM[[#This Row],[COGS]],GBI_GM[[#This Row],[COGS]])</f>
        <v>1949</v>
      </c>
      <c r="R35618">
        <f>GBI_GM[[#This Row],[Net Sales]]-GBI_GM[[#This Row],[COGS]]</f>
        <v>1004.6500000000001</v>
      </c>
      <c r="S35618">
        <f>GBI_GM[[#This Row],[Net Sales in USD]]-GBI_GM[[#This Row],[COGS in USD]]</f>
        <v>1004.6500000000001</v>
      </c>
      <c r="T35618" s="1" t="s">
        <v>13</v>
      </c>
      <c r="U35618" s="2" t="s">
        <v>72</v>
      </c>
      <c r="V35618" s="1" t="s">
        <v>32</v>
      </c>
    </row>
    <row r="35619" spans="1:22" x14ac:dyDescent="0.25">
      <c r="A35619" s="1" t="s">
        <v>37</v>
      </c>
      <c r="B35619" s="1" t="s">
        <v>12</v>
      </c>
      <c r="C35619" s="1" t="s">
        <v>8</v>
      </c>
      <c r="D35619" s="1">
        <v>2013</v>
      </c>
      <c r="E35619" s="3">
        <v>1</v>
      </c>
      <c r="F35619" s="3">
        <v>30</v>
      </c>
      <c r="G35619" s="4">
        <v>1</v>
      </c>
      <c r="H35619" t="s">
        <v>59</v>
      </c>
      <c r="I35619">
        <v>3090.68</v>
      </c>
      <c r="J35619" t="s">
        <v>9</v>
      </c>
      <c r="K35619" s="5">
        <f>IF(GBI_GM[[#This Row],[Currency]]="EUR",1.13*GBI_GM[[#This Row],[Revenue]],GBI_GM[[#This Row],[Revenue]])</f>
        <v>3090.68</v>
      </c>
      <c r="L35619">
        <v>92.72</v>
      </c>
      <c r="M35619">
        <f>IF(GBI_GM[[#This Row],[Currency]]="EUR",1.13*GBI_GM[[#This Row],[Discount]],GBI_GM[[#This Row],[Discount]])</f>
        <v>92.72</v>
      </c>
      <c r="N35619">
        <f>GBI_GM[[#This Row],[Revenue]]-GBI_GM[[#This Row],[Discount]]</f>
        <v>2997.96</v>
      </c>
      <c r="O35619">
        <f>IF(GBI_GM[[#This Row],[Currency]]="EUR",1.13*GBI_GM[[#This Row],[Net Sales]],GBI_GM[[#This Row],[Net Sales]])</f>
        <v>2997.96</v>
      </c>
      <c r="P35619">
        <v>1979</v>
      </c>
      <c r="Q35619">
        <f>IF(GBI_GM[[#This Row],[Currency]]="EUR",1.13*GBI_GM[[#This Row],[COGS]],GBI_GM[[#This Row],[COGS]])</f>
        <v>1979</v>
      </c>
      <c r="R35619">
        <f>GBI_GM[[#This Row],[Net Sales]]-GBI_GM[[#This Row],[COGS]]</f>
        <v>1018.96</v>
      </c>
      <c r="S35619">
        <f>GBI_GM[[#This Row],[Net Sales in USD]]-GBI_GM[[#This Row],[COGS in USD]]</f>
        <v>1018.96</v>
      </c>
      <c r="T35619" s="1" t="s">
        <v>13</v>
      </c>
      <c r="U35619" s="2" t="s">
        <v>72</v>
      </c>
      <c r="V35619" s="1" t="s">
        <v>32</v>
      </c>
    </row>
    <row r="35620" spans="1:22" x14ac:dyDescent="0.25">
      <c r="A35620" s="1" t="s">
        <v>37</v>
      </c>
      <c r="B35620" s="1" t="s">
        <v>12</v>
      </c>
      <c r="C35620" s="1" t="s">
        <v>8</v>
      </c>
      <c r="D35620" s="1">
        <v>2013</v>
      </c>
      <c r="E35620" s="3">
        <v>2</v>
      </c>
      <c r="F35620" s="3">
        <v>16</v>
      </c>
      <c r="G35620" s="4">
        <v>1</v>
      </c>
      <c r="H35620" t="s">
        <v>59</v>
      </c>
      <c r="I35620">
        <v>3090.68</v>
      </c>
      <c r="J35620" t="s">
        <v>9</v>
      </c>
      <c r="K35620" s="5">
        <f>IF(GBI_GM[[#This Row],[Currency]]="EUR",1.13*GBI_GM[[#This Row],[Revenue]],GBI_GM[[#This Row],[Revenue]])</f>
        <v>3090.68</v>
      </c>
      <c r="L35620">
        <v>92.72</v>
      </c>
      <c r="M35620">
        <f>IF(GBI_GM[[#This Row],[Currency]]="EUR",1.13*GBI_GM[[#This Row],[Discount]],GBI_GM[[#This Row],[Discount]])</f>
        <v>92.72</v>
      </c>
      <c r="N35620">
        <f>GBI_GM[[#This Row],[Revenue]]-GBI_GM[[#This Row],[Discount]]</f>
        <v>2997.96</v>
      </c>
      <c r="O35620">
        <f>IF(GBI_GM[[#This Row],[Currency]]="EUR",1.13*GBI_GM[[#This Row],[Net Sales]],GBI_GM[[#This Row],[Net Sales]])</f>
        <v>2997.96</v>
      </c>
      <c r="P35620">
        <v>1979</v>
      </c>
      <c r="Q35620">
        <f>IF(GBI_GM[[#This Row],[Currency]]="EUR",1.13*GBI_GM[[#This Row],[COGS]],GBI_GM[[#This Row],[COGS]])</f>
        <v>1979</v>
      </c>
      <c r="R35620">
        <f>GBI_GM[[#This Row],[Net Sales]]-GBI_GM[[#This Row],[COGS]]</f>
        <v>1018.96</v>
      </c>
      <c r="S35620">
        <f>GBI_GM[[#This Row],[Net Sales in USD]]-GBI_GM[[#This Row],[COGS in USD]]</f>
        <v>1018.96</v>
      </c>
      <c r="T35620" s="1" t="s">
        <v>13</v>
      </c>
      <c r="U35620" s="2" t="s">
        <v>72</v>
      </c>
      <c r="V35620" s="1" t="s">
        <v>32</v>
      </c>
    </row>
    <row r="35621" spans="1:22" x14ac:dyDescent="0.25">
      <c r="A35621" s="1" t="s">
        <v>37</v>
      </c>
      <c r="B35621" s="1" t="s">
        <v>12</v>
      </c>
      <c r="C35621" s="1" t="s">
        <v>8</v>
      </c>
      <c r="D35621" s="1">
        <v>2013</v>
      </c>
      <c r="E35621" s="3">
        <v>3</v>
      </c>
      <c r="F35621" s="3">
        <v>25</v>
      </c>
      <c r="G35621" s="4">
        <v>2</v>
      </c>
      <c r="H35621" t="s">
        <v>59</v>
      </c>
      <c r="I35621">
        <v>6181.36</v>
      </c>
      <c r="J35621" t="s">
        <v>9</v>
      </c>
      <c r="K35621" s="5">
        <f>IF(GBI_GM[[#This Row],[Currency]]="EUR",1.13*GBI_GM[[#This Row],[Revenue]],GBI_GM[[#This Row],[Revenue]])</f>
        <v>6181.36</v>
      </c>
      <c r="L35621">
        <v>185.44</v>
      </c>
      <c r="M35621">
        <f>IF(GBI_GM[[#This Row],[Currency]]="EUR",1.13*GBI_GM[[#This Row],[Discount]],GBI_GM[[#This Row],[Discount]])</f>
        <v>185.44</v>
      </c>
      <c r="N35621">
        <f>GBI_GM[[#This Row],[Revenue]]-GBI_GM[[#This Row],[Discount]]</f>
        <v>5995.92</v>
      </c>
      <c r="O35621">
        <f>IF(GBI_GM[[#This Row],[Currency]]="EUR",1.13*GBI_GM[[#This Row],[Net Sales]],GBI_GM[[#This Row],[Net Sales]])</f>
        <v>5995.92</v>
      </c>
      <c r="P35621">
        <v>3957</v>
      </c>
      <c r="Q35621">
        <f>IF(GBI_GM[[#This Row],[Currency]]="EUR",1.13*GBI_GM[[#This Row],[COGS]],GBI_GM[[#This Row],[COGS]])</f>
        <v>3957</v>
      </c>
      <c r="R35621">
        <f>GBI_GM[[#This Row],[Net Sales]]-GBI_GM[[#This Row],[COGS]]</f>
        <v>2038.92</v>
      </c>
      <c r="S35621">
        <f>GBI_GM[[#This Row],[Net Sales in USD]]-GBI_GM[[#This Row],[COGS in USD]]</f>
        <v>2038.92</v>
      </c>
      <c r="T35621" s="1" t="s">
        <v>13</v>
      </c>
      <c r="U35621" s="2" t="s">
        <v>72</v>
      </c>
      <c r="V35621" s="1" t="s">
        <v>32</v>
      </c>
    </row>
    <row r="35622" spans="1:22" x14ac:dyDescent="0.25">
      <c r="A35622" s="1" t="s">
        <v>37</v>
      </c>
      <c r="B35622" s="1" t="s">
        <v>12</v>
      </c>
      <c r="C35622" s="1" t="s">
        <v>8</v>
      </c>
      <c r="D35622" s="1">
        <v>2013</v>
      </c>
      <c r="E35622" s="3">
        <v>3</v>
      </c>
      <c r="F35622" s="3">
        <v>31</v>
      </c>
      <c r="G35622" s="4">
        <v>1</v>
      </c>
      <c r="H35622" t="s">
        <v>59</v>
      </c>
      <c r="I35622">
        <v>3090.68</v>
      </c>
      <c r="J35622" t="s">
        <v>9</v>
      </c>
      <c r="K35622" s="5">
        <f>IF(GBI_GM[[#This Row],[Currency]]="EUR",1.13*GBI_GM[[#This Row],[Revenue]],GBI_GM[[#This Row],[Revenue]])</f>
        <v>3090.68</v>
      </c>
      <c r="L35622">
        <v>92.72</v>
      </c>
      <c r="M35622">
        <f>IF(GBI_GM[[#This Row],[Currency]]="EUR",1.13*GBI_GM[[#This Row],[Discount]],GBI_GM[[#This Row],[Discount]])</f>
        <v>92.72</v>
      </c>
      <c r="N35622">
        <f>GBI_GM[[#This Row],[Revenue]]-GBI_GM[[#This Row],[Discount]]</f>
        <v>2997.96</v>
      </c>
      <c r="O35622">
        <f>IF(GBI_GM[[#This Row],[Currency]]="EUR",1.13*GBI_GM[[#This Row],[Net Sales]],GBI_GM[[#This Row],[Net Sales]])</f>
        <v>2997.96</v>
      </c>
      <c r="P35622">
        <v>1979</v>
      </c>
      <c r="Q35622">
        <f>IF(GBI_GM[[#This Row],[Currency]]="EUR",1.13*GBI_GM[[#This Row],[COGS]],GBI_GM[[#This Row],[COGS]])</f>
        <v>1979</v>
      </c>
      <c r="R35622">
        <f>GBI_GM[[#This Row],[Net Sales]]-GBI_GM[[#This Row],[COGS]]</f>
        <v>1018.96</v>
      </c>
      <c r="S35622">
        <f>GBI_GM[[#This Row],[Net Sales in USD]]-GBI_GM[[#This Row],[COGS in USD]]</f>
        <v>1018.96</v>
      </c>
      <c r="T35622" s="1" t="s">
        <v>13</v>
      </c>
      <c r="U35622" s="2" t="s">
        <v>72</v>
      </c>
      <c r="V35622" s="1" t="s">
        <v>32</v>
      </c>
    </row>
    <row r="35623" spans="1:22" x14ac:dyDescent="0.25">
      <c r="A35623" s="1" t="s">
        <v>37</v>
      </c>
      <c r="B35623" s="1" t="s">
        <v>12</v>
      </c>
      <c r="C35623" s="1" t="s">
        <v>8</v>
      </c>
      <c r="D35623" s="1">
        <v>2013</v>
      </c>
      <c r="E35623" s="3">
        <v>4</v>
      </c>
      <c r="F35623" s="3">
        <v>5</v>
      </c>
      <c r="G35623" s="4">
        <v>2</v>
      </c>
      <c r="H35623" t="s">
        <v>59</v>
      </c>
      <c r="I35623">
        <v>6181.36</v>
      </c>
      <c r="J35623" t="s">
        <v>9</v>
      </c>
      <c r="K35623" s="5">
        <f>IF(GBI_GM[[#This Row],[Currency]]="EUR",1.13*GBI_GM[[#This Row],[Revenue]],GBI_GM[[#This Row],[Revenue]])</f>
        <v>6181.36</v>
      </c>
      <c r="L35623">
        <v>185.44</v>
      </c>
      <c r="M35623">
        <f>IF(GBI_GM[[#This Row],[Currency]]="EUR",1.13*GBI_GM[[#This Row],[Discount]],GBI_GM[[#This Row],[Discount]])</f>
        <v>185.44</v>
      </c>
      <c r="N35623">
        <f>GBI_GM[[#This Row],[Revenue]]-GBI_GM[[#This Row],[Discount]]</f>
        <v>5995.92</v>
      </c>
      <c r="O35623">
        <f>IF(GBI_GM[[#This Row],[Currency]]="EUR",1.13*GBI_GM[[#This Row],[Net Sales]],GBI_GM[[#This Row],[Net Sales]])</f>
        <v>5995.92</v>
      </c>
      <c r="P35623">
        <v>3957</v>
      </c>
      <c r="Q35623">
        <f>IF(GBI_GM[[#This Row],[Currency]]="EUR",1.13*GBI_GM[[#This Row],[COGS]],GBI_GM[[#This Row],[COGS]])</f>
        <v>3957</v>
      </c>
      <c r="R35623">
        <f>GBI_GM[[#This Row],[Net Sales]]-GBI_GM[[#This Row],[COGS]]</f>
        <v>2038.92</v>
      </c>
      <c r="S35623">
        <f>GBI_GM[[#This Row],[Net Sales in USD]]-GBI_GM[[#This Row],[COGS in USD]]</f>
        <v>2038.92</v>
      </c>
      <c r="T35623" s="1" t="s">
        <v>13</v>
      </c>
      <c r="U35623" s="2" t="s">
        <v>72</v>
      </c>
      <c r="V35623" s="1" t="s">
        <v>32</v>
      </c>
    </row>
    <row r="35624" spans="1:22" x14ac:dyDescent="0.25">
      <c r="A35624" s="1" t="s">
        <v>37</v>
      </c>
      <c r="B35624" s="1" t="s">
        <v>12</v>
      </c>
      <c r="C35624" s="1" t="s">
        <v>8</v>
      </c>
      <c r="D35624" s="1">
        <v>2013</v>
      </c>
      <c r="E35624" s="3">
        <v>4</v>
      </c>
      <c r="F35624" s="3">
        <v>8</v>
      </c>
      <c r="G35624" s="4">
        <v>1</v>
      </c>
      <c r="H35624" t="s">
        <v>59</v>
      </c>
      <c r="I35624">
        <v>3090.68</v>
      </c>
      <c r="J35624" t="s">
        <v>9</v>
      </c>
      <c r="K35624" s="5">
        <f>IF(GBI_GM[[#This Row],[Currency]]="EUR",1.13*GBI_GM[[#This Row],[Revenue]],GBI_GM[[#This Row],[Revenue]])</f>
        <v>3090.68</v>
      </c>
      <c r="L35624">
        <v>92.72</v>
      </c>
      <c r="M35624">
        <f>IF(GBI_GM[[#This Row],[Currency]]="EUR",1.13*GBI_GM[[#This Row],[Discount]],GBI_GM[[#This Row],[Discount]])</f>
        <v>92.72</v>
      </c>
      <c r="N35624">
        <f>GBI_GM[[#This Row],[Revenue]]-GBI_GM[[#This Row],[Discount]]</f>
        <v>2997.96</v>
      </c>
      <c r="O35624">
        <f>IF(GBI_GM[[#This Row],[Currency]]="EUR",1.13*GBI_GM[[#This Row],[Net Sales]],GBI_GM[[#This Row],[Net Sales]])</f>
        <v>2997.96</v>
      </c>
      <c r="P35624">
        <v>1979</v>
      </c>
      <c r="Q35624">
        <f>IF(GBI_GM[[#This Row],[Currency]]="EUR",1.13*GBI_GM[[#This Row],[COGS]],GBI_GM[[#This Row],[COGS]])</f>
        <v>1979</v>
      </c>
      <c r="R35624">
        <f>GBI_GM[[#This Row],[Net Sales]]-GBI_GM[[#This Row],[COGS]]</f>
        <v>1018.96</v>
      </c>
      <c r="S35624">
        <f>GBI_GM[[#This Row],[Net Sales in USD]]-GBI_GM[[#This Row],[COGS in USD]]</f>
        <v>1018.96</v>
      </c>
      <c r="T35624" s="1" t="s">
        <v>13</v>
      </c>
      <c r="U35624" s="2" t="s">
        <v>72</v>
      </c>
      <c r="V35624" s="1" t="s">
        <v>32</v>
      </c>
    </row>
    <row r="35625" spans="1:22" x14ac:dyDescent="0.25">
      <c r="A35625" s="1" t="s">
        <v>37</v>
      </c>
      <c r="B35625" s="1" t="s">
        <v>12</v>
      </c>
      <c r="C35625" s="1" t="s">
        <v>8</v>
      </c>
      <c r="D35625" s="1">
        <v>2013</v>
      </c>
      <c r="E35625" s="3">
        <v>4</v>
      </c>
      <c r="F35625" s="3">
        <v>12</v>
      </c>
      <c r="G35625" s="4">
        <v>1</v>
      </c>
      <c r="H35625" t="s">
        <v>59</v>
      </c>
      <c r="I35625">
        <v>3090.68</v>
      </c>
      <c r="J35625" t="s">
        <v>9</v>
      </c>
      <c r="K35625" s="5">
        <f>IF(GBI_GM[[#This Row],[Currency]]="EUR",1.13*GBI_GM[[#This Row],[Revenue]],GBI_GM[[#This Row],[Revenue]])</f>
        <v>3090.68</v>
      </c>
      <c r="L35625">
        <v>92.72</v>
      </c>
      <c r="M35625">
        <f>IF(GBI_GM[[#This Row],[Currency]]="EUR",1.13*GBI_GM[[#This Row],[Discount]],GBI_GM[[#This Row],[Discount]])</f>
        <v>92.72</v>
      </c>
      <c r="N35625">
        <f>GBI_GM[[#This Row],[Revenue]]-GBI_GM[[#This Row],[Discount]]</f>
        <v>2997.96</v>
      </c>
      <c r="O35625">
        <f>IF(GBI_GM[[#This Row],[Currency]]="EUR",1.13*GBI_GM[[#This Row],[Net Sales]],GBI_GM[[#This Row],[Net Sales]])</f>
        <v>2997.96</v>
      </c>
      <c r="P35625">
        <v>1979</v>
      </c>
      <c r="Q35625">
        <f>IF(GBI_GM[[#This Row],[Currency]]="EUR",1.13*GBI_GM[[#This Row],[COGS]],GBI_GM[[#This Row],[COGS]])</f>
        <v>1979</v>
      </c>
      <c r="R35625">
        <f>GBI_GM[[#This Row],[Net Sales]]-GBI_GM[[#This Row],[COGS]]</f>
        <v>1018.96</v>
      </c>
      <c r="S35625">
        <f>GBI_GM[[#This Row],[Net Sales in USD]]-GBI_GM[[#This Row],[COGS in USD]]</f>
        <v>1018.96</v>
      </c>
      <c r="T35625" s="1" t="s">
        <v>13</v>
      </c>
      <c r="U35625" s="2" t="s">
        <v>72</v>
      </c>
      <c r="V35625" s="1" t="s">
        <v>32</v>
      </c>
    </row>
    <row r="35626" spans="1:22" x14ac:dyDescent="0.25">
      <c r="A35626" s="1" t="s">
        <v>37</v>
      </c>
      <c r="B35626" s="1" t="s">
        <v>12</v>
      </c>
      <c r="C35626" s="1" t="s">
        <v>8</v>
      </c>
      <c r="D35626" s="1">
        <v>2013</v>
      </c>
      <c r="E35626" s="3">
        <v>5</v>
      </c>
      <c r="F35626" s="3">
        <v>30</v>
      </c>
      <c r="G35626" s="4">
        <v>6</v>
      </c>
      <c r="H35626" t="s">
        <v>59</v>
      </c>
      <c r="I35626">
        <v>18544.080000000002</v>
      </c>
      <c r="J35626" t="s">
        <v>9</v>
      </c>
      <c r="K35626" s="5">
        <f>IF(GBI_GM[[#This Row],[Currency]]="EUR",1.13*GBI_GM[[#This Row],[Revenue]],GBI_GM[[#This Row],[Revenue]])</f>
        <v>18544.080000000002</v>
      </c>
      <c r="L35626">
        <v>556.32000000000005</v>
      </c>
      <c r="M35626">
        <f>IF(GBI_GM[[#This Row],[Currency]]="EUR",1.13*GBI_GM[[#This Row],[Discount]],GBI_GM[[#This Row],[Discount]])</f>
        <v>556.32000000000005</v>
      </c>
      <c r="N35626">
        <f>GBI_GM[[#This Row],[Revenue]]-GBI_GM[[#This Row],[Discount]]</f>
        <v>17987.760000000002</v>
      </c>
      <c r="O35626">
        <f>IF(GBI_GM[[#This Row],[Currency]]="EUR",1.13*GBI_GM[[#This Row],[Net Sales]],GBI_GM[[#This Row],[Net Sales]])</f>
        <v>17987.760000000002</v>
      </c>
      <c r="P35626">
        <v>11869</v>
      </c>
      <c r="Q35626">
        <f>IF(GBI_GM[[#This Row],[Currency]]="EUR",1.13*GBI_GM[[#This Row],[COGS]],GBI_GM[[#This Row],[COGS]])</f>
        <v>11869</v>
      </c>
      <c r="R35626">
        <f>GBI_GM[[#This Row],[Net Sales]]-GBI_GM[[#This Row],[COGS]]</f>
        <v>6118.760000000002</v>
      </c>
      <c r="S35626">
        <f>GBI_GM[[#This Row],[Net Sales in USD]]-GBI_GM[[#This Row],[COGS in USD]]</f>
        <v>6118.760000000002</v>
      </c>
      <c r="T35626" s="1" t="s">
        <v>13</v>
      </c>
      <c r="U35626" s="2" t="s">
        <v>72</v>
      </c>
      <c r="V35626" s="1" t="s">
        <v>32</v>
      </c>
    </row>
    <row r="35627" spans="1:22" x14ac:dyDescent="0.25">
      <c r="A35627" s="1" t="s">
        <v>37</v>
      </c>
      <c r="B35627" s="1" t="s">
        <v>12</v>
      </c>
      <c r="C35627" s="1" t="s">
        <v>8</v>
      </c>
      <c r="D35627" s="1">
        <v>2013</v>
      </c>
      <c r="E35627" s="3">
        <v>6</v>
      </c>
      <c r="F35627" s="3">
        <v>2</v>
      </c>
      <c r="G35627" s="4">
        <v>4</v>
      </c>
      <c r="H35627" t="s">
        <v>59</v>
      </c>
      <c r="I35627">
        <v>12362.72</v>
      </c>
      <c r="J35627" t="s">
        <v>9</v>
      </c>
      <c r="K35627" s="5">
        <f>IF(GBI_GM[[#This Row],[Currency]]="EUR",1.13*GBI_GM[[#This Row],[Revenue]],GBI_GM[[#This Row],[Revenue]])</f>
        <v>12362.72</v>
      </c>
      <c r="L35627">
        <v>370.88</v>
      </c>
      <c r="M35627">
        <f>IF(GBI_GM[[#This Row],[Currency]]="EUR",1.13*GBI_GM[[#This Row],[Discount]],GBI_GM[[#This Row],[Discount]])</f>
        <v>370.88</v>
      </c>
      <c r="N35627">
        <f>GBI_GM[[#This Row],[Revenue]]-GBI_GM[[#This Row],[Discount]]</f>
        <v>11991.84</v>
      </c>
      <c r="O35627">
        <f>IF(GBI_GM[[#This Row],[Currency]]="EUR",1.13*GBI_GM[[#This Row],[Net Sales]],GBI_GM[[#This Row],[Net Sales]])</f>
        <v>11991.84</v>
      </c>
      <c r="P35627">
        <v>7913</v>
      </c>
      <c r="Q35627">
        <f>IF(GBI_GM[[#This Row],[Currency]]="EUR",1.13*GBI_GM[[#This Row],[COGS]],GBI_GM[[#This Row],[COGS]])</f>
        <v>7913</v>
      </c>
      <c r="R35627">
        <f>GBI_GM[[#This Row],[Net Sales]]-GBI_GM[[#This Row],[COGS]]</f>
        <v>4078.84</v>
      </c>
      <c r="S35627">
        <f>GBI_GM[[#This Row],[Net Sales in USD]]-GBI_GM[[#This Row],[COGS in USD]]</f>
        <v>4078.84</v>
      </c>
      <c r="T35627" s="1" t="s">
        <v>13</v>
      </c>
      <c r="U35627" s="2" t="s">
        <v>72</v>
      </c>
      <c r="V35627" s="1" t="s">
        <v>32</v>
      </c>
    </row>
    <row r="35628" spans="1:22" x14ac:dyDescent="0.25">
      <c r="A35628" s="1" t="s">
        <v>37</v>
      </c>
      <c r="B35628" s="1" t="s">
        <v>12</v>
      </c>
      <c r="C35628" s="1" t="s">
        <v>8</v>
      </c>
      <c r="D35628" s="1">
        <v>2013</v>
      </c>
      <c r="E35628" s="3">
        <v>6</v>
      </c>
      <c r="F35628" s="3">
        <v>4</v>
      </c>
      <c r="G35628" s="4">
        <v>5</v>
      </c>
      <c r="H35628" t="s">
        <v>59</v>
      </c>
      <c r="I35628">
        <v>15453.4</v>
      </c>
      <c r="J35628" t="s">
        <v>9</v>
      </c>
      <c r="K35628" s="5">
        <f>IF(GBI_GM[[#This Row],[Currency]]="EUR",1.13*GBI_GM[[#This Row],[Revenue]],GBI_GM[[#This Row],[Revenue]])</f>
        <v>15453.4</v>
      </c>
      <c r="L35628">
        <v>463.6</v>
      </c>
      <c r="M35628">
        <f>IF(GBI_GM[[#This Row],[Currency]]="EUR",1.13*GBI_GM[[#This Row],[Discount]],GBI_GM[[#This Row],[Discount]])</f>
        <v>463.6</v>
      </c>
      <c r="N35628">
        <f>GBI_GM[[#This Row],[Revenue]]-GBI_GM[[#This Row],[Discount]]</f>
        <v>14989.8</v>
      </c>
      <c r="O35628">
        <f>IF(GBI_GM[[#This Row],[Currency]]="EUR",1.13*GBI_GM[[#This Row],[Net Sales]],GBI_GM[[#This Row],[Net Sales]])</f>
        <v>14989.8</v>
      </c>
      <c r="P35628">
        <v>9891</v>
      </c>
      <c r="Q35628">
        <f>IF(GBI_GM[[#This Row],[Currency]]="EUR",1.13*GBI_GM[[#This Row],[COGS]],GBI_GM[[#This Row],[COGS]])</f>
        <v>9891</v>
      </c>
      <c r="R35628">
        <f>GBI_GM[[#This Row],[Net Sales]]-GBI_GM[[#This Row],[COGS]]</f>
        <v>5098.7999999999993</v>
      </c>
      <c r="S35628">
        <f>GBI_GM[[#This Row],[Net Sales in USD]]-GBI_GM[[#This Row],[COGS in USD]]</f>
        <v>5098.7999999999993</v>
      </c>
      <c r="T35628" s="1" t="s">
        <v>13</v>
      </c>
      <c r="U35628" s="2" t="s">
        <v>72</v>
      </c>
      <c r="V35628" s="1" t="s">
        <v>32</v>
      </c>
    </row>
    <row r="35629" spans="1:22" x14ac:dyDescent="0.25">
      <c r="A35629" s="1" t="s">
        <v>37</v>
      </c>
      <c r="B35629" s="1" t="s">
        <v>12</v>
      </c>
      <c r="C35629" s="1" t="s">
        <v>8</v>
      </c>
      <c r="D35629" s="1">
        <v>2013</v>
      </c>
      <c r="E35629" s="3">
        <v>6</v>
      </c>
      <c r="F35629" s="3">
        <v>6</v>
      </c>
      <c r="G35629" s="4">
        <v>1</v>
      </c>
      <c r="H35629" t="s">
        <v>59</v>
      </c>
      <c r="I35629">
        <v>3090.68</v>
      </c>
      <c r="J35629" t="s">
        <v>9</v>
      </c>
      <c r="K35629" s="5">
        <f>IF(GBI_GM[[#This Row],[Currency]]="EUR",1.13*GBI_GM[[#This Row],[Revenue]],GBI_GM[[#This Row],[Revenue]])</f>
        <v>3090.68</v>
      </c>
      <c r="L35629">
        <v>92.72</v>
      </c>
      <c r="M35629">
        <f>IF(GBI_GM[[#This Row],[Currency]]="EUR",1.13*GBI_GM[[#This Row],[Discount]],GBI_GM[[#This Row],[Discount]])</f>
        <v>92.72</v>
      </c>
      <c r="N35629">
        <f>GBI_GM[[#This Row],[Revenue]]-GBI_GM[[#This Row],[Discount]]</f>
        <v>2997.96</v>
      </c>
      <c r="O35629">
        <f>IF(GBI_GM[[#This Row],[Currency]]="EUR",1.13*GBI_GM[[#This Row],[Net Sales]],GBI_GM[[#This Row],[Net Sales]])</f>
        <v>2997.96</v>
      </c>
      <c r="P35629">
        <v>1979</v>
      </c>
      <c r="Q35629">
        <f>IF(GBI_GM[[#This Row],[Currency]]="EUR",1.13*GBI_GM[[#This Row],[COGS]],GBI_GM[[#This Row],[COGS]])</f>
        <v>1979</v>
      </c>
      <c r="R35629">
        <f>GBI_GM[[#This Row],[Net Sales]]-GBI_GM[[#This Row],[COGS]]</f>
        <v>1018.96</v>
      </c>
      <c r="S35629">
        <f>GBI_GM[[#This Row],[Net Sales in USD]]-GBI_GM[[#This Row],[COGS in USD]]</f>
        <v>1018.96</v>
      </c>
      <c r="T35629" s="1" t="s">
        <v>13</v>
      </c>
      <c r="U35629" s="2" t="s">
        <v>72</v>
      </c>
      <c r="V35629" s="1" t="s">
        <v>32</v>
      </c>
    </row>
    <row r="35630" spans="1:22" x14ac:dyDescent="0.25">
      <c r="A35630" s="1" t="s">
        <v>37</v>
      </c>
      <c r="B35630" s="1" t="s">
        <v>12</v>
      </c>
      <c r="C35630" s="1" t="s">
        <v>8</v>
      </c>
      <c r="D35630" s="1">
        <v>2013</v>
      </c>
      <c r="E35630" s="3">
        <v>7</v>
      </c>
      <c r="F35630" s="3">
        <v>4</v>
      </c>
      <c r="G35630" s="4">
        <v>2</v>
      </c>
      <c r="H35630" t="s">
        <v>59</v>
      </c>
      <c r="I35630">
        <v>6181.36</v>
      </c>
      <c r="J35630" t="s">
        <v>9</v>
      </c>
      <c r="K35630" s="5">
        <f>IF(GBI_GM[[#This Row],[Currency]]="EUR",1.13*GBI_GM[[#This Row],[Revenue]],GBI_GM[[#This Row],[Revenue]])</f>
        <v>6181.36</v>
      </c>
      <c r="L35630">
        <v>185.44</v>
      </c>
      <c r="M35630">
        <f>IF(GBI_GM[[#This Row],[Currency]]="EUR",1.13*GBI_GM[[#This Row],[Discount]],GBI_GM[[#This Row],[Discount]])</f>
        <v>185.44</v>
      </c>
      <c r="N35630">
        <f>GBI_GM[[#This Row],[Revenue]]-GBI_GM[[#This Row],[Discount]]</f>
        <v>5995.92</v>
      </c>
      <c r="O35630">
        <f>IF(GBI_GM[[#This Row],[Currency]]="EUR",1.13*GBI_GM[[#This Row],[Net Sales]],GBI_GM[[#This Row],[Net Sales]])</f>
        <v>5995.92</v>
      </c>
      <c r="P35630">
        <v>3957</v>
      </c>
      <c r="Q35630">
        <f>IF(GBI_GM[[#This Row],[Currency]]="EUR",1.13*GBI_GM[[#This Row],[COGS]],GBI_GM[[#This Row],[COGS]])</f>
        <v>3957</v>
      </c>
      <c r="R35630">
        <f>GBI_GM[[#This Row],[Net Sales]]-GBI_GM[[#This Row],[COGS]]</f>
        <v>2038.92</v>
      </c>
      <c r="S35630">
        <f>GBI_GM[[#This Row],[Net Sales in USD]]-GBI_GM[[#This Row],[COGS in USD]]</f>
        <v>2038.92</v>
      </c>
      <c r="T35630" s="1" t="s">
        <v>13</v>
      </c>
      <c r="U35630" s="2" t="s">
        <v>72</v>
      </c>
      <c r="V35630" s="1" t="s">
        <v>32</v>
      </c>
    </row>
    <row r="35631" spans="1:22" x14ac:dyDescent="0.25">
      <c r="A35631" s="1" t="s">
        <v>37</v>
      </c>
      <c r="B35631" s="1" t="s">
        <v>12</v>
      </c>
      <c r="C35631" s="1" t="s">
        <v>8</v>
      </c>
      <c r="D35631" s="1">
        <v>2013</v>
      </c>
      <c r="E35631" s="3">
        <v>7</v>
      </c>
      <c r="F35631" s="3">
        <v>16</v>
      </c>
      <c r="G35631" s="4">
        <v>1</v>
      </c>
      <c r="H35631" t="s">
        <v>59</v>
      </c>
      <c r="I35631">
        <v>3090.68</v>
      </c>
      <c r="J35631" t="s">
        <v>9</v>
      </c>
      <c r="K35631" s="5">
        <f>IF(GBI_GM[[#This Row],[Currency]]="EUR",1.13*GBI_GM[[#This Row],[Revenue]],GBI_GM[[#This Row],[Revenue]])</f>
        <v>3090.68</v>
      </c>
      <c r="L35631">
        <v>92.72</v>
      </c>
      <c r="M35631">
        <f>IF(GBI_GM[[#This Row],[Currency]]="EUR",1.13*GBI_GM[[#This Row],[Discount]],GBI_GM[[#This Row],[Discount]])</f>
        <v>92.72</v>
      </c>
      <c r="N35631">
        <f>GBI_GM[[#This Row],[Revenue]]-GBI_GM[[#This Row],[Discount]]</f>
        <v>2997.96</v>
      </c>
      <c r="O35631">
        <f>IF(GBI_GM[[#This Row],[Currency]]="EUR",1.13*GBI_GM[[#This Row],[Net Sales]],GBI_GM[[#This Row],[Net Sales]])</f>
        <v>2997.96</v>
      </c>
      <c r="P35631">
        <v>1979</v>
      </c>
      <c r="Q35631">
        <f>IF(GBI_GM[[#This Row],[Currency]]="EUR",1.13*GBI_GM[[#This Row],[COGS]],GBI_GM[[#This Row],[COGS]])</f>
        <v>1979</v>
      </c>
      <c r="R35631">
        <f>GBI_GM[[#This Row],[Net Sales]]-GBI_GM[[#This Row],[COGS]]</f>
        <v>1018.96</v>
      </c>
      <c r="S35631">
        <f>GBI_GM[[#This Row],[Net Sales in USD]]-GBI_GM[[#This Row],[COGS in USD]]</f>
        <v>1018.96</v>
      </c>
      <c r="T35631" s="1" t="s">
        <v>13</v>
      </c>
      <c r="U35631" s="2" t="s">
        <v>72</v>
      </c>
      <c r="V35631" s="1" t="s">
        <v>32</v>
      </c>
    </row>
    <row r="35632" spans="1:22" x14ac:dyDescent="0.25">
      <c r="A35632" s="1" t="s">
        <v>37</v>
      </c>
      <c r="B35632" s="1" t="s">
        <v>12</v>
      </c>
      <c r="C35632" s="1" t="s">
        <v>8</v>
      </c>
      <c r="D35632" s="1">
        <v>2013</v>
      </c>
      <c r="E35632" s="3">
        <v>7</v>
      </c>
      <c r="F35632" s="3">
        <v>19</v>
      </c>
      <c r="G35632" s="4">
        <v>1</v>
      </c>
      <c r="H35632" t="s">
        <v>59</v>
      </c>
      <c r="I35632">
        <v>3090.68</v>
      </c>
      <c r="J35632" t="s">
        <v>9</v>
      </c>
      <c r="K35632" s="5">
        <f>IF(GBI_GM[[#This Row],[Currency]]="EUR",1.13*GBI_GM[[#This Row],[Revenue]],GBI_GM[[#This Row],[Revenue]])</f>
        <v>3090.68</v>
      </c>
      <c r="L35632">
        <v>92.72</v>
      </c>
      <c r="M35632">
        <f>IF(GBI_GM[[#This Row],[Currency]]="EUR",1.13*GBI_GM[[#This Row],[Discount]],GBI_GM[[#This Row],[Discount]])</f>
        <v>92.72</v>
      </c>
      <c r="N35632">
        <f>GBI_GM[[#This Row],[Revenue]]-GBI_GM[[#This Row],[Discount]]</f>
        <v>2997.96</v>
      </c>
      <c r="O35632">
        <f>IF(GBI_GM[[#This Row],[Currency]]="EUR",1.13*GBI_GM[[#This Row],[Net Sales]],GBI_GM[[#This Row],[Net Sales]])</f>
        <v>2997.96</v>
      </c>
      <c r="P35632">
        <v>1979</v>
      </c>
      <c r="Q35632">
        <f>IF(GBI_GM[[#This Row],[Currency]]="EUR",1.13*GBI_GM[[#This Row],[COGS]],GBI_GM[[#This Row],[COGS]])</f>
        <v>1979</v>
      </c>
      <c r="R35632">
        <f>GBI_GM[[#This Row],[Net Sales]]-GBI_GM[[#This Row],[COGS]]</f>
        <v>1018.96</v>
      </c>
      <c r="S35632">
        <f>GBI_GM[[#This Row],[Net Sales in USD]]-GBI_GM[[#This Row],[COGS in USD]]</f>
        <v>1018.96</v>
      </c>
      <c r="T35632" s="1" t="s">
        <v>13</v>
      </c>
      <c r="U35632" s="2" t="s">
        <v>72</v>
      </c>
      <c r="V35632" s="1" t="s">
        <v>32</v>
      </c>
    </row>
    <row r="35633" spans="1:22" x14ac:dyDescent="0.25">
      <c r="A35633" s="1" t="s">
        <v>37</v>
      </c>
      <c r="B35633" s="1" t="s">
        <v>12</v>
      </c>
      <c r="C35633" s="1" t="s">
        <v>8</v>
      </c>
      <c r="D35633" s="1">
        <v>2013</v>
      </c>
      <c r="E35633" s="3">
        <v>8</v>
      </c>
      <c r="F35633" s="3">
        <v>8</v>
      </c>
      <c r="G35633" s="4">
        <v>2</v>
      </c>
      <c r="H35633" t="s">
        <v>59</v>
      </c>
      <c r="I35633">
        <v>6181.36</v>
      </c>
      <c r="J35633" t="s">
        <v>9</v>
      </c>
      <c r="K35633" s="5">
        <f>IF(GBI_GM[[#This Row],[Currency]]="EUR",1.13*GBI_GM[[#This Row],[Revenue]],GBI_GM[[#This Row],[Revenue]])</f>
        <v>6181.36</v>
      </c>
      <c r="L35633">
        <v>185.44</v>
      </c>
      <c r="M35633">
        <f>IF(GBI_GM[[#This Row],[Currency]]="EUR",1.13*GBI_GM[[#This Row],[Discount]],GBI_GM[[#This Row],[Discount]])</f>
        <v>185.44</v>
      </c>
      <c r="N35633">
        <f>GBI_GM[[#This Row],[Revenue]]-GBI_GM[[#This Row],[Discount]]</f>
        <v>5995.92</v>
      </c>
      <c r="O35633">
        <f>IF(GBI_GM[[#This Row],[Currency]]="EUR",1.13*GBI_GM[[#This Row],[Net Sales]],GBI_GM[[#This Row],[Net Sales]])</f>
        <v>5995.92</v>
      </c>
      <c r="P35633">
        <v>3957</v>
      </c>
      <c r="Q35633">
        <f>IF(GBI_GM[[#This Row],[Currency]]="EUR",1.13*GBI_GM[[#This Row],[COGS]],GBI_GM[[#This Row],[COGS]])</f>
        <v>3957</v>
      </c>
      <c r="R35633">
        <f>GBI_GM[[#This Row],[Net Sales]]-GBI_GM[[#This Row],[COGS]]</f>
        <v>2038.92</v>
      </c>
      <c r="S35633">
        <f>GBI_GM[[#This Row],[Net Sales in USD]]-GBI_GM[[#This Row],[COGS in USD]]</f>
        <v>2038.92</v>
      </c>
      <c r="T35633" s="1" t="s">
        <v>13</v>
      </c>
      <c r="U35633" s="2" t="s">
        <v>72</v>
      </c>
      <c r="V35633" s="1" t="s">
        <v>32</v>
      </c>
    </row>
    <row r="35634" spans="1:22" x14ac:dyDescent="0.25">
      <c r="A35634" s="1" t="s">
        <v>37</v>
      </c>
      <c r="B35634" s="1" t="s">
        <v>12</v>
      </c>
      <c r="C35634" s="1" t="s">
        <v>8</v>
      </c>
      <c r="D35634" s="1">
        <v>2013</v>
      </c>
      <c r="E35634" s="3">
        <v>8</v>
      </c>
      <c r="F35634" s="3">
        <v>14</v>
      </c>
      <c r="G35634" s="4">
        <v>1</v>
      </c>
      <c r="H35634" t="s">
        <v>59</v>
      </c>
      <c r="I35634">
        <v>3090.68</v>
      </c>
      <c r="J35634" t="s">
        <v>9</v>
      </c>
      <c r="K35634" s="5">
        <f>IF(GBI_GM[[#This Row],[Currency]]="EUR",1.13*GBI_GM[[#This Row],[Revenue]],GBI_GM[[#This Row],[Revenue]])</f>
        <v>3090.68</v>
      </c>
      <c r="L35634">
        <v>92.72</v>
      </c>
      <c r="M35634">
        <f>IF(GBI_GM[[#This Row],[Currency]]="EUR",1.13*GBI_GM[[#This Row],[Discount]],GBI_GM[[#This Row],[Discount]])</f>
        <v>92.72</v>
      </c>
      <c r="N35634">
        <f>GBI_GM[[#This Row],[Revenue]]-GBI_GM[[#This Row],[Discount]]</f>
        <v>2997.96</v>
      </c>
      <c r="O35634">
        <f>IF(GBI_GM[[#This Row],[Currency]]="EUR",1.13*GBI_GM[[#This Row],[Net Sales]],GBI_GM[[#This Row],[Net Sales]])</f>
        <v>2997.96</v>
      </c>
      <c r="P35634">
        <v>1979</v>
      </c>
      <c r="Q35634">
        <f>IF(GBI_GM[[#This Row],[Currency]]="EUR",1.13*GBI_GM[[#This Row],[COGS]],GBI_GM[[#This Row],[COGS]])</f>
        <v>1979</v>
      </c>
      <c r="R35634">
        <f>GBI_GM[[#This Row],[Net Sales]]-GBI_GM[[#This Row],[COGS]]</f>
        <v>1018.96</v>
      </c>
      <c r="S35634">
        <f>GBI_GM[[#This Row],[Net Sales in USD]]-GBI_GM[[#This Row],[COGS in USD]]</f>
        <v>1018.96</v>
      </c>
      <c r="T35634" s="1" t="s">
        <v>13</v>
      </c>
      <c r="U35634" s="2" t="s">
        <v>72</v>
      </c>
      <c r="V35634" s="1" t="s">
        <v>32</v>
      </c>
    </row>
    <row r="35635" spans="1:22" x14ac:dyDescent="0.25">
      <c r="A35635" s="1" t="s">
        <v>37</v>
      </c>
      <c r="B35635" s="1" t="s">
        <v>12</v>
      </c>
      <c r="C35635" s="1" t="s">
        <v>8</v>
      </c>
      <c r="D35635" s="1">
        <v>2013</v>
      </c>
      <c r="E35635" s="3">
        <v>9</v>
      </c>
      <c r="F35635" s="3">
        <v>12</v>
      </c>
      <c r="G35635" s="4">
        <v>1</v>
      </c>
      <c r="H35635" t="s">
        <v>59</v>
      </c>
      <c r="I35635">
        <v>3090.68</v>
      </c>
      <c r="J35635" t="s">
        <v>9</v>
      </c>
      <c r="K35635" s="5">
        <f>IF(GBI_GM[[#This Row],[Currency]]="EUR",1.13*GBI_GM[[#This Row],[Revenue]],GBI_GM[[#This Row],[Revenue]])</f>
        <v>3090.68</v>
      </c>
      <c r="L35635">
        <v>92.72</v>
      </c>
      <c r="M35635">
        <f>IF(GBI_GM[[#This Row],[Currency]]="EUR",1.13*GBI_GM[[#This Row],[Discount]],GBI_GM[[#This Row],[Discount]])</f>
        <v>92.72</v>
      </c>
      <c r="N35635">
        <f>GBI_GM[[#This Row],[Revenue]]-GBI_GM[[#This Row],[Discount]]</f>
        <v>2997.96</v>
      </c>
      <c r="O35635">
        <f>IF(GBI_GM[[#This Row],[Currency]]="EUR",1.13*GBI_GM[[#This Row],[Net Sales]],GBI_GM[[#This Row],[Net Sales]])</f>
        <v>2997.96</v>
      </c>
      <c r="P35635">
        <v>1979</v>
      </c>
      <c r="Q35635">
        <f>IF(GBI_GM[[#This Row],[Currency]]="EUR",1.13*GBI_GM[[#This Row],[COGS]],GBI_GM[[#This Row],[COGS]])</f>
        <v>1979</v>
      </c>
      <c r="R35635">
        <f>GBI_GM[[#This Row],[Net Sales]]-GBI_GM[[#This Row],[COGS]]</f>
        <v>1018.96</v>
      </c>
      <c r="S35635">
        <f>GBI_GM[[#This Row],[Net Sales in USD]]-GBI_GM[[#This Row],[COGS in USD]]</f>
        <v>1018.96</v>
      </c>
      <c r="T35635" s="1" t="s">
        <v>13</v>
      </c>
      <c r="U35635" s="2" t="s">
        <v>72</v>
      </c>
      <c r="V35635" s="1" t="s">
        <v>32</v>
      </c>
    </row>
    <row r="35636" spans="1:22" x14ac:dyDescent="0.25">
      <c r="A35636" s="1" t="s">
        <v>37</v>
      </c>
      <c r="B35636" s="1" t="s">
        <v>12</v>
      </c>
      <c r="C35636" s="1" t="s">
        <v>8</v>
      </c>
      <c r="D35636" s="1">
        <v>2013</v>
      </c>
      <c r="E35636" s="3">
        <v>9</v>
      </c>
      <c r="F35636" s="3">
        <v>16</v>
      </c>
      <c r="G35636" s="4">
        <v>1</v>
      </c>
      <c r="H35636" t="s">
        <v>59</v>
      </c>
      <c r="I35636">
        <v>3090.68</v>
      </c>
      <c r="J35636" t="s">
        <v>9</v>
      </c>
      <c r="K35636" s="5">
        <f>IF(GBI_GM[[#This Row],[Currency]]="EUR",1.13*GBI_GM[[#This Row],[Revenue]],GBI_GM[[#This Row],[Revenue]])</f>
        <v>3090.68</v>
      </c>
      <c r="L35636">
        <v>92.72</v>
      </c>
      <c r="M35636">
        <f>IF(GBI_GM[[#This Row],[Currency]]="EUR",1.13*GBI_GM[[#This Row],[Discount]],GBI_GM[[#This Row],[Discount]])</f>
        <v>92.72</v>
      </c>
      <c r="N35636">
        <f>GBI_GM[[#This Row],[Revenue]]-GBI_GM[[#This Row],[Discount]]</f>
        <v>2997.96</v>
      </c>
      <c r="O35636">
        <f>IF(GBI_GM[[#This Row],[Currency]]="EUR",1.13*GBI_GM[[#This Row],[Net Sales]],GBI_GM[[#This Row],[Net Sales]])</f>
        <v>2997.96</v>
      </c>
      <c r="P35636">
        <v>1979</v>
      </c>
      <c r="Q35636">
        <f>IF(GBI_GM[[#This Row],[Currency]]="EUR",1.13*GBI_GM[[#This Row],[COGS]],GBI_GM[[#This Row],[COGS]])</f>
        <v>1979</v>
      </c>
      <c r="R35636">
        <f>GBI_GM[[#This Row],[Net Sales]]-GBI_GM[[#This Row],[COGS]]</f>
        <v>1018.96</v>
      </c>
      <c r="S35636">
        <f>GBI_GM[[#This Row],[Net Sales in USD]]-GBI_GM[[#This Row],[COGS in USD]]</f>
        <v>1018.96</v>
      </c>
      <c r="T35636" s="1" t="s">
        <v>13</v>
      </c>
      <c r="U35636" s="2" t="s">
        <v>72</v>
      </c>
      <c r="V35636" s="1" t="s">
        <v>32</v>
      </c>
    </row>
    <row r="35637" spans="1:22" x14ac:dyDescent="0.25">
      <c r="A35637" s="1" t="s">
        <v>37</v>
      </c>
      <c r="B35637" s="1" t="s">
        <v>12</v>
      </c>
      <c r="C35637" s="1" t="s">
        <v>8</v>
      </c>
      <c r="D35637" s="1">
        <v>2014</v>
      </c>
      <c r="E35637" s="3">
        <v>1</v>
      </c>
      <c r="F35637" s="3">
        <v>7</v>
      </c>
      <c r="G35637" s="4">
        <v>1</v>
      </c>
      <c r="H35637" t="s">
        <v>59</v>
      </c>
      <c r="I35637">
        <v>3137.04</v>
      </c>
      <c r="J35637" t="s">
        <v>9</v>
      </c>
      <c r="K35637" s="5">
        <f>IF(GBI_GM[[#This Row],[Currency]]="EUR",1.13*GBI_GM[[#This Row],[Revenue]],GBI_GM[[#This Row],[Revenue]])</f>
        <v>3137.04</v>
      </c>
      <c r="L35637">
        <v>94.11</v>
      </c>
      <c r="M35637">
        <f>IF(GBI_GM[[#This Row],[Currency]]="EUR",1.13*GBI_GM[[#This Row],[Discount]],GBI_GM[[#This Row],[Discount]])</f>
        <v>94.11</v>
      </c>
      <c r="N35637">
        <f>GBI_GM[[#This Row],[Revenue]]-GBI_GM[[#This Row],[Discount]]</f>
        <v>3042.93</v>
      </c>
      <c r="O35637">
        <f>IF(GBI_GM[[#This Row],[Currency]]="EUR",1.13*GBI_GM[[#This Row],[Net Sales]],GBI_GM[[#This Row],[Net Sales]])</f>
        <v>3042.93</v>
      </c>
      <c r="P35637">
        <v>2008</v>
      </c>
      <c r="Q35637">
        <f>IF(GBI_GM[[#This Row],[Currency]]="EUR",1.13*GBI_GM[[#This Row],[COGS]],GBI_GM[[#This Row],[COGS]])</f>
        <v>2008</v>
      </c>
      <c r="R35637">
        <f>GBI_GM[[#This Row],[Net Sales]]-GBI_GM[[#This Row],[COGS]]</f>
        <v>1034.9299999999998</v>
      </c>
      <c r="S35637">
        <f>GBI_GM[[#This Row],[Net Sales in USD]]-GBI_GM[[#This Row],[COGS in USD]]</f>
        <v>1034.9299999999998</v>
      </c>
      <c r="T35637" s="1" t="s">
        <v>13</v>
      </c>
      <c r="U35637" s="2" t="s">
        <v>72</v>
      </c>
      <c r="V35637" s="1" t="s">
        <v>32</v>
      </c>
    </row>
    <row r="35638" spans="1:22" x14ac:dyDescent="0.25">
      <c r="A35638" s="1" t="s">
        <v>37</v>
      </c>
      <c r="B35638" s="1" t="s">
        <v>12</v>
      </c>
      <c r="C35638" s="1" t="s">
        <v>8</v>
      </c>
      <c r="D35638" s="1">
        <v>2014</v>
      </c>
      <c r="E35638" s="3">
        <v>4</v>
      </c>
      <c r="F35638" s="3">
        <v>8</v>
      </c>
      <c r="G35638" s="4">
        <v>2</v>
      </c>
      <c r="H35638" t="s">
        <v>59</v>
      </c>
      <c r="I35638">
        <v>6274.08</v>
      </c>
      <c r="J35638" t="s">
        <v>9</v>
      </c>
      <c r="K35638" s="5">
        <f>IF(GBI_GM[[#This Row],[Currency]]="EUR",1.13*GBI_GM[[#This Row],[Revenue]],GBI_GM[[#This Row],[Revenue]])</f>
        <v>6274.08</v>
      </c>
      <c r="L35638">
        <v>188.22</v>
      </c>
      <c r="M35638">
        <f>IF(GBI_GM[[#This Row],[Currency]]="EUR",1.13*GBI_GM[[#This Row],[Discount]],GBI_GM[[#This Row],[Discount]])</f>
        <v>188.22</v>
      </c>
      <c r="N35638">
        <f>GBI_GM[[#This Row],[Revenue]]-GBI_GM[[#This Row],[Discount]]</f>
        <v>6085.86</v>
      </c>
      <c r="O35638">
        <f>IF(GBI_GM[[#This Row],[Currency]]="EUR",1.13*GBI_GM[[#This Row],[Net Sales]],GBI_GM[[#This Row],[Net Sales]])</f>
        <v>6085.86</v>
      </c>
      <c r="P35638">
        <v>4016</v>
      </c>
      <c r="Q35638">
        <f>IF(GBI_GM[[#This Row],[Currency]]="EUR",1.13*GBI_GM[[#This Row],[COGS]],GBI_GM[[#This Row],[COGS]])</f>
        <v>4016</v>
      </c>
      <c r="R35638">
        <f>GBI_GM[[#This Row],[Net Sales]]-GBI_GM[[#This Row],[COGS]]</f>
        <v>2069.8599999999997</v>
      </c>
      <c r="S35638">
        <f>GBI_GM[[#This Row],[Net Sales in USD]]-GBI_GM[[#This Row],[COGS in USD]]</f>
        <v>2069.8599999999997</v>
      </c>
      <c r="T35638" s="1" t="s">
        <v>13</v>
      </c>
      <c r="U35638" s="2" t="s">
        <v>72</v>
      </c>
      <c r="V35638" s="1" t="s">
        <v>32</v>
      </c>
    </row>
    <row r="35639" spans="1:22" x14ac:dyDescent="0.25">
      <c r="A35639" s="1" t="s">
        <v>37</v>
      </c>
      <c r="B35639" s="1" t="s">
        <v>12</v>
      </c>
      <c r="C35639" s="1" t="s">
        <v>8</v>
      </c>
      <c r="D35639" s="1">
        <v>2014</v>
      </c>
      <c r="E35639" s="3">
        <v>4</v>
      </c>
      <c r="F35639" s="3">
        <v>9</v>
      </c>
      <c r="G35639" s="4">
        <v>1</v>
      </c>
      <c r="H35639" t="s">
        <v>59</v>
      </c>
      <c r="I35639">
        <v>3137.04</v>
      </c>
      <c r="J35639" t="s">
        <v>9</v>
      </c>
      <c r="K35639" s="5">
        <f>IF(GBI_GM[[#This Row],[Currency]]="EUR",1.13*GBI_GM[[#This Row],[Revenue]],GBI_GM[[#This Row],[Revenue]])</f>
        <v>3137.04</v>
      </c>
      <c r="L35639">
        <v>94.11</v>
      </c>
      <c r="M35639">
        <f>IF(GBI_GM[[#This Row],[Currency]]="EUR",1.13*GBI_GM[[#This Row],[Discount]],GBI_GM[[#This Row],[Discount]])</f>
        <v>94.11</v>
      </c>
      <c r="N35639">
        <f>GBI_GM[[#This Row],[Revenue]]-GBI_GM[[#This Row],[Discount]]</f>
        <v>3042.93</v>
      </c>
      <c r="O35639">
        <f>IF(GBI_GM[[#This Row],[Currency]]="EUR",1.13*GBI_GM[[#This Row],[Net Sales]],GBI_GM[[#This Row],[Net Sales]])</f>
        <v>3042.93</v>
      </c>
      <c r="P35639">
        <v>2008</v>
      </c>
      <c r="Q35639">
        <f>IF(GBI_GM[[#This Row],[Currency]]="EUR",1.13*GBI_GM[[#This Row],[COGS]],GBI_GM[[#This Row],[COGS]])</f>
        <v>2008</v>
      </c>
      <c r="R35639">
        <f>GBI_GM[[#This Row],[Net Sales]]-GBI_GM[[#This Row],[COGS]]</f>
        <v>1034.9299999999998</v>
      </c>
      <c r="S35639">
        <f>GBI_GM[[#This Row],[Net Sales in USD]]-GBI_GM[[#This Row],[COGS in USD]]</f>
        <v>1034.9299999999998</v>
      </c>
      <c r="T35639" s="1" t="s">
        <v>13</v>
      </c>
      <c r="U35639" s="2" t="s">
        <v>72</v>
      </c>
      <c r="V35639" s="1" t="s">
        <v>32</v>
      </c>
    </row>
    <row r="35640" spans="1:22" x14ac:dyDescent="0.25">
      <c r="A35640" s="1" t="s">
        <v>37</v>
      </c>
      <c r="B35640" s="1" t="s">
        <v>12</v>
      </c>
      <c r="C35640" s="1" t="s">
        <v>8</v>
      </c>
      <c r="D35640" s="1">
        <v>2014</v>
      </c>
      <c r="E35640" s="3">
        <v>4</v>
      </c>
      <c r="F35640" s="3">
        <v>10</v>
      </c>
      <c r="G35640" s="4">
        <v>1</v>
      </c>
      <c r="H35640" t="s">
        <v>59</v>
      </c>
      <c r="I35640">
        <v>3137.04</v>
      </c>
      <c r="J35640" t="s">
        <v>9</v>
      </c>
      <c r="K35640" s="5">
        <f>IF(GBI_GM[[#This Row],[Currency]]="EUR",1.13*GBI_GM[[#This Row],[Revenue]],GBI_GM[[#This Row],[Revenue]])</f>
        <v>3137.04</v>
      </c>
      <c r="L35640">
        <v>94.11</v>
      </c>
      <c r="M35640">
        <f>IF(GBI_GM[[#This Row],[Currency]]="EUR",1.13*GBI_GM[[#This Row],[Discount]],GBI_GM[[#This Row],[Discount]])</f>
        <v>94.11</v>
      </c>
      <c r="N35640">
        <f>GBI_GM[[#This Row],[Revenue]]-GBI_GM[[#This Row],[Discount]]</f>
        <v>3042.93</v>
      </c>
      <c r="O35640">
        <f>IF(GBI_GM[[#This Row],[Currency]]="EUR",1.13*GBI_GM[[#This Row],[Net Sales]],GBI_GM[[#This Row],[Net Sales]])</f>
        <v>3042.93</v>
      </c>
      <c r="P35640">
        <v>2008</v>
      </c>
      <c r="Q35640">
        <f>IF(GBI_GM[[#This Row],[Currency]]="EUR",1.13*GBI_GM[[#This Row],[COGS]],GBI_GM[[#This Row],[COGS]])</f>
        <v>2008</v>
      </c>
      <c r="R35640">
        <f>GBI_GM[[#This Row],[Net Sales]]-GBI_GM[[#This Row],[COGS]]</f>
        <v>1034.9299999999998</v>
      </c>
      <c r="S35640">
        <f>GBI_GM[[#This Row],[Net Sales in USD]]-GBI_GM[[#This Row],[COGS in USD]]</f>
        <v>1034.9299999999998</v>
      </c>
      <c r="T35640" s="1" t="s">
        <v>13</v>
      </c>
      <c r="U35640" s="2" t="s">
        <v>72</v>
      </c>
      <c r="V35640" s="1" t="s">
        <v>32</v>
      </c>
    </row>
    <row r="35641" spans="1:22" x14ac:dyDescent="0.25">
      <c r="A35641" s="1" t="s">
        <v>37</v>
      </c>
      <c r="B35641" s="1" t="s">
        <v>12</v>
      </c>
      <c r="C35641" s="1" t="s">
        <v>8</v>
      </c>
      <c r="D35641" s="1">
        <v>2014</v>
      </c>
      <c r="E35641" s="3">
        <v>5</v>
      </c>
      <c r="F35641" s="3">
        <v>9</v>
      </c>
      <c r="G35641" s="4">
        <v>1</v>
      </c>
      <c r="H35641" t="s">
        <v>59</v>
      </c>
      <c r="I35641">
        <v>3137.04</v>
      </c>
      <c r="J35641" t="s">
        <v>9</v>
      </c>
      <c r="K35641" s="5">
        <f>IF(GBI_GM[[#This Row],[Currency]]="EUR",1.13*GBI_GM[[#This Row],[Revenue]],GBI_GM[[#This Row],[Revenue]])</f>
        <v>3137.04</v>
      </c>
      <c r="L35641">
        <v>94.11</v>
      </c>
      <c r="M35641">
        <f>IF(GBI_GM[[#This Row],[Currency]]="EUR",1.13*GBI_GM[[#This Row],[Discount]],GBI_GM[[#This Row],[Discount]])</f>
        <v>94.11</v>
      </c>
      <c r="N35641">
        <f>GBI_GM[[#This Row],[Revenue]]-GBI_GM[[#This Row],[Discount]]</f>
        <v>3042.93</v>
      </c>
      <c r="O35641">
        <f>IF(GBI_GM[[#This Row],[Currency]]="EUR",1.13*GBI_GM[[#This Row],[Net Sales]],GBI_GM[[#This Row],[Net Sales]])</f>
        <v>3042.93</v>
      </c>
      <c r="P35641">
        <v>2008</v>
      </c>
      <c r="Q35641">
        <f>IF(GBI_GM[[#This Row],[Currency]]="EUR",1.13*GBI_GM[[#This Row],[COGS]],GBI_GM[[#This Row],[COGS]])</f>
        <v>2008</v>
      </c>
      <c r="R35641">
        <f>GBI_GM[[#This Row],[Net Sales]]-GBI_GM[[#This Row],[COGS]]</f>
        <v>1034.9299999999998</v>
      </c>
      <c r="S35641">
        <f>GBI_GM[[#This Row],[Net Sales in USD]]-GBI_GM[[#This Row],[COGS in USD]]</f>
        <v>1034.9299999999998</v>
      </c>
      <c r="T35641" s="1" t="s">
        <v>13</v>
      </c>
      <c r="U35641" s="2" t="s">
        <v>72</v>
      </c>
      <c r="V35641" s="1" t="s">
        <v>32</v>
      </c>
    </row>
    <row r="35642" spans="1:22" x14ac:dyDescent="0.25">
      <c r="A35642" s="1" t="s">
        <v>37</v>
      </c>
      <c r="B35642" s="1" t="s">
        <v>12</v>
      </c>
      <c r="C35642" s="1" t="s">
        <v>8</v>
      </c>
      <c r="D35642" s="1">
        <v>2014</v>
      </c>
      <c r="E35642" s="3">
        <v>5</v>
      </c>
      <c r="F35642" s="3">
        <v>13</v>
      </c>
      <c r="G35642" s="4">
        <v>1</v>
      </c>
      <c r="H35642" t="s">
        <v>59</v>
      </c>
      <c r="I35642">
        <v>3137.04</v>
      </c>
      <c r="J35642" t="s">
        <v>9</v>
      </c>
      <c r="K35642" s="5">
        <f>IF(GBI_GM[[#This Row],[Currency]]="EUR",1.13*GBI_GM[[#This Row],[Revenue]],GBI_GM[[#This Row],[Revenue]])</f>
        <v>3137.04</v>
      </c>
      <c r="L35642">
        <v>94.11</v>
      </c>
      <c r="M35642">
        <f>IF(GBI_GM[[#This Row],[Currency]]="EUR",1.13*GBI_GM[[#This Row],[Discount]],GBI_GM[[#This Row],[Discount]])</f>
        <v>94.11</v>
      </c>
      <c r="N35642">
        <f>GBI_GM[[#This Row],[Revenue]]-GBI_GM[[#This Row],[Discount]]</f>
        <v>3042.93</v>
      </c>
      <c r="O35642">
        <f>IF(GBI_GM[[#This Row],[Currency]]="EUR",1.13*GBI_GM[[#This Row],[Net Sales]],GBI_GM[[#This Row],[Net Sales]])</f>
        <v>3042.93</v>
      </c>
      <c r="P35642">
        <v>2008</v>
      </c>
      <c r="Q35642">
        <f>IF(GBI_GM[[#This Row],[Currency]]="EUR",1.13*GBI_GM[[#This Row],[COGS]],GBI_GM[[#This Row],[COGS]])</f>
        <v>2008</v>
      </c>
      <c r="R35642">
        <f>GBI_GM[[#This Row],[Net Sales]]-GBI_GM[[#This Row],[COGS]]</f>
        <v>1034.9299999999998</v>
      </c>
      <c r="S35642">
        <f>GBI_GM[[#This Row],[Net Sales in USD]]-GBI_GM[[#This Row],[COGS in USD]]</f>
        <v>1034.9299999999998</v>
      </c>
      <c r="T35642" s="1" t="s">
        <v>13</v>
      </c>
      <c r="U35642" s="2" t="s">
        <v>72</v>
      </c>
      <c r="V35642" s="1" t="s">
        <v>32</v>
      </c>
    </row>
    <row r="35643" spans="1:22" x14ac:dyDescent="0.25">
      <c r="A35643" s="1" t="s">
        <v>37</v>
      </c>
      <c r="B35643" s="1" t="s">
        <v>12</v>
      </c>
      <c r="C35643" s="1" t="s">
        <v>8</v>
      </c>
      <c r="D35643" s="1">
        <v>2014</v>
      </c>
      <c r="E35643" s="3">
        <v>5</v>
      </c>
      <c r="F35643" s="3">
        <v>23</v>
      </c>
      <c r="G35643" s="4">
        <v>4</v>
      </c>
      <c r="H35643" t="s">
        <v>59</v>
      </c>
      <c r="I35643">
        <v>12548.16</v>
      </c>
      <c r="J35643" t="s">
        <v>9</v>
      </c>
      <c r="K35643" s="5">
        <f>IF(GBI_GM[[#This Row],[Currency]]="EUR",1.13*GBI_GM[[#This Row],[Revenue]],GBI_GM[[#This Row],[Revenue]])</f>
        <v>12548.16</v>
      </c>
      <c r="L35643">
        <v>376.44</v>
      </c>
      <c r="M35643">
        <f>IF(GBI_GM[[#This Row],[Currency]]="EUR",1.13*GBI_GM[[#This Row],[Discount]],GBI_GM[[#This Row],[Discount]])</f>
        <v>376.44</v>
      </c>
      <c r="N35643">
        <f>GBI_GM[[#This Row],[Revenue]]-GBI_GM[[#This Row],[Discount]]</f>
        <v>12171.72</v>
      </c>
      <c r="O35643">
        <f>IF(GBI_GM[[#This Row],[Currency]]="EUR",1.13*GBI_GM[[#This Row],[Net Sales]],GBI_GM[[#This Row],[Net Sales]])</f>
        <v>12171.72</v>
      </c>
      <c r="P35643">
        <v>8031</v>
      </c>
      <c r="Q35643">
        <f>IF(GBI_GM[[#This Row],[Currency]]="EUR",1.13*GBI_GM[[#This Row],[COGS]],GBI_GM[[#This Row],[COGS]])</f>
        <v>8031</v>
      </c>
      <c r="R35643">
        <f>GBI_GM[[#This Row],[Net Sales]]-GBI_GM[[#This Row],[COGS]]</f>
        <v>4140.7199999999993</v>
      </c>
      <c r="S35643">
        <f>GBI_GM[[#This Row],[Net Sales in USD]]-GBI_GM[[#This Row],[COGS in USD]]</f>
        <v>4140.7199999999993</v>
      </c>
      <c r="T35643" s="1" t="s">
        <v>13</v>
      </c>
      <c r="U35643" s="2" t="s">
        <v>72</v>
      </c>
      <c r="V35643" s="1" t="s">
        <v>32</v>
      </c>
    </row>
    <row r="35644" spans="1:22" x14ac:dyDescent="0.25">
      <c r="A35644" s="1" t="s">
        <v>37</v>
      </c>
      <c r="B35644" s="1" t="s">
        <v>12</v>
      </c>
      <c r="C35644" s="1" t="s">
        <v>8</v>
      </c>
      <c r="D35644" s="1">
        <v>2014</v>
      </c>
      <c r="E35644" s="3">
        <v>6</v>
      </c>
      <c r="F35644" s="3">
        <v>6</v>
      </c>
      <c r="G35644" s="4">
        <v>6</v>
      </c>
      <c r="H35644" t="s">
        <v>59</v>
      </c>
      <c r="I35644">
        <v>18822.240000000002</v>
      </c>
      <c r="J35644" t="s">
        <v>9</v>
      </c>
      <c r="K35644" s="5">
        <f>IF(GBI_GM[[#This Row],[Currency]]="EUR",1.13*GBI_GM[[#This Row],[Revenue]],GBI_GM[[#This Row],[Revenue]])</f>
        <v>18822.240000000002</v>
      </c>
      <c r="L35644">
        <v>564.66999999999996</v>
      </c>
      <c r="M35644">
        <f>IF(GBI_GM[[#This Row],[Currency]]="EUR",1.13*GBI_GM[[#This Row],[Discount]],GBI_GM[[#This Row],[Discount]])</f>
        <v>564.66999999999996</v>
      </c>
      <c r="N35644">
        <f>GBI_GM[[#This Row],[Revenue]]-GBI_GM[[#This Row],[Discount]]</f>
        <v>18257.570000000003</v>
      </c>
      <c r="O35644">
        <f>IF(GBI_GM[[#This Row],[Currency]]="EUR",1.13*GBI_GM[[#This Row],[Net Sales]],GBI_GM[[#This Row],[Net Sales]])</f>
        <v>18257.570000000003</v>
      </c>
      <c r="P35644">
        <v>12047</v>
      </c>
      <c r="Q35644">
        <f>IF(GBI_GM[[#This Row],[Currency]]="EUR",1.13*GBI_GM[[#This Row],[COGS]],GBI_GM[[#This Row],[COGS]])</f>
        <v>12047</v>
      </c>
      <c r="R35644">
        <f>GBI_GM[[#This Row],[Net Sales]]-GBI_GM[[#This Row],[COGS]]</f>
        <v>6210.5700000000033</v>
      </c>
      <c r="S35644">
        <f>GBI_GM[[#This Row],[Net Sales in USD]]-GBI_GM[[#This Row],[COGS in USD]]</f>
        <v>6210.5700000000033</v>
      </c>
      <c r="T35644" s="1" t="s">
        <v>13</v>
      </c>
      <c r="U35644" s="2" t="s">
        <v>72</v>
      </c>
      <c r="V35644" s="1" t="s">
        <v>32</v>
      </c>
    </row>
    <row r="35645" spans="1:22" x14ac:dyDescent="0.25">
      <c r="A35645" s="1" t="s">
        <v>37</v>
      </c>
      <c r="B35645" s="1" t="s">
        <v>12</v>
      </c>
      <c r="C35645" s="1" t="s">
        <v>8</v>
      </c>
      <c r="D35645" s="1">
        <v>2014</v>
      </c>
      <c r="E35645" s="3">
        <v>6</v>
      </c>
      <c r="F35645" s="3">
        <v>11</v>
      </c>
      <c r="G35645" s="4">
        <v>3</v>
      </c>
      <c r="H35645" t="s">
        <v>59</v>
      </c>
      <c r="I35645">
        <v>9411.1200000000008</v>
      </c>
      <c r="J35645" t="s">
        <v>9</v>
      </c>
      <c r="K35645" s="5">
        <f>IF(GBI_GM[[#This Row],[Currency]]="EUR",1.13*GBI_GM[[#This Row],[Revenue]],GBI_GM[[#This Row],[Revenue]])</f>
        <v>9411.1200000000008</v>
      </c>
      <c r="L35645">
        <v>282.33</v>
      </c>
      <c r="M35645">
        <f>IF(GBI_GM[[#This Row],[Currency]]="EUR",1.13*GBI_GM[[#This Row],[Discount]],GBI_GM[[#This Row],[Discount]])</f>
        <v>282.33</v>
      </c>
      <c r="N35645">
        <f>GBI_GM[[#This Row],[Revenue]]-GBI_GM[[#This Row],[Discount]]</f>
        <v>9128.7900000000009</v>
      </c>
      <c r="O35645">
        <f>IF(GBI_GM[[#This Row],[Currency]]="EUR",1.13*GBI_GM[[#This Row],[Net Sales]],GBI_GM[[#This Row],[Net Sales]])</f>
        <v>9128.7900000000009</v>
      </c>
      <c r="P35645">
        <v>6024</v>
      </c>
      <c r="Q35645">
        <f>IF(GBI_GM[[#This Row],[Currency]]="EUR",1.13*GBI_GM[[#This Row],[COGS]],GBI_GM[[#This Row],[COGS]])</f>
        <v>6024</v>
      </c>
      <c r="R35645">
        <f>GBI_GM[[#This Row],[Net Sales]]-GBI_GM[[#This Row],[COGS]]</f>
        <v>3104.7900000000009</v>
      </c>
      <c r="S35645">
        <f>GBI_GM[[#This Row],[Net Sales in USD]]-GBI_GM[[#This Row],[COGS in USD]]</f>
        <v>3104.7900000000009</v>
      </c>
      <c r="T35645" s="1" t="s">
        <v>13</v>
      </c>
      <c r="U35645" s="2" t="s">
        <v>72</v>
      </c>
      <c r="V35645" s="1" t="s">
        <v>32</v>
      </c>
    </row>
    <row r="35646" spans="1:22" x14ac:dyDescent="0.25">
      <c r="A35646" s="1" t="s">
        <v>37</v>
      </c>
      <c r="B35646" s="1" t="s">
        <v>12</v>
      </c>
      <c r="C35646" s="1" t="s">
        <v>8</v>
      </c>
      <c r="D35646" s="1">
        <v>2014</v>
      </c>
      <c r="E35646" s="3">
        <v>6</v>
      </c>
      <c r="F35646" s="3">
        <v>15</v>
      </c>
      <c r="G35646" s="4">
        <v>1</v>
      </c>
      <c r="H35646" t="s">
        <v>59</v>
      </c>
      <c r="I35646">
        <v>3137.04</v>
      </c>
      <c r="J35646" t="s">
        <v>9</v>
      </c>
      <c r="K35646" s="5">
        <f>IF(GBI_GM[[#This Row],[Currency]]="EUR",1.13*GBI_GM[[#This Row],[Revenue]],GBI_GM[[#This Row],[Revenue]])</f>
        <v>3137.04</v>
      </c>
      <c r="L35646">
        <v>94.11</v>
      </c>
      <c r="M35646">
        <f>IF(GBI_GM[[#This Row],[Currency]]="EUR",1.13*GBI_GM[[#This Row],[Discount]],GBI_GM[[#This Row],[Discount]])</f>
        <v>94.11</v>
      </c>
      <c r="N35646">
        <f>GBI_GM[[#This Row],[Revenue]]-GBI_GM[[#This Row],[Discount]]</f>
        <v>3042.93</v>
      </c>
      <c r="O35646">
        <f>IF(GBI_GM[[#This Row],[Currency]]="EUR",1.13*GBI_GM[[#This Row],[Net Sales]],GBI_GM[[#This Row],[Net Sales]])</f>
        <v>3042.93</v>
      </c>
      <c r="P35646">
        <v>2008</v>
      </c>
      <c r="Q35646">
        <f>IF(GBI_GM[[#This Row],[Currency]]="EUR",1.13*GBI_GM[[#This Row],[COGS]],GBI_GM[[#This Row],[COGS]])</f>
        <v>2008</v>
      </c>
      <c r="R35646">
        <f>GBI_GM[[#This Row],[Net Sales]]-GBI_GM[[#This Row],[COGS]]</f>
        <v>1034.9299999999998</v>
      </c>
      <c r="S35646">
        <f>GBI_GM[[#This Row],[Net Sales in USD]]-GBI_GM[[#This Row],[COGS in USD]]</f>
        <v>1034.9299999999998</v>
      </c>
      <c r="T35646" s="1" t="s">
        <v>13</v>
      </c>
      <c r="U35646" s="2" t="s">
        <v>72</v>
      </c>
      <c r="V35646" s="1" t="s">
        <v>32</v>
      </c>
    </row>
    <row r="35647" spans="1:22" x14ac:dyDescent="0.25">
      <c r="A35647" s="1" t="s">
        <v>37</v>
      </c>
      <c r="B35647" s="1" t="s">
        <v>12</v>
      </c>
      <c r="C35647" s="1" t="s">
        <v>8</v>
      </c>
      <c r="D35647" s="1">
        <v>2014</v>
      </c>
      <c r="E35647" s="3">
        <v>6</v>
      </c>
      <c r="F35647" s="3">
        <v>20</v>
      </c>
      <c r="G35647" s="4">
        <v>3</v>
      </c>
      <c r="H35647" t="s">
        <v>59</v>
      </c>
      <c r="I35647">
        <v>9411.1200000000008</v>
      </c>
      <c r="J35647" t="s">
        <v>9</v>
      </c>
      <c r="K35647" s="5">
        <f>IF(GBI_GM[[#This Row],[Currency]]="EUR",1.13*GBI_GM[[#This Row],[Revenue]],GBI_GM[[#This Row],[Revenue]])</f>
        <v>9411.1200000000008</v>
      </c>
      <c r="L35647">
        <v>282.33</v>
      </c>
      <c r="M35647">
        <f>IF(GBI_GM[[#This Row],[Currency]]="EUR",1.13*GBI_GM[[#This Row],[Discount]],GBI_GM[[#This Row],[Discount]])</f>
        <v>282.33</v>
      </c>
      <c r="N35647">
        <f>GBI_GM[[#This Row],[Revenue]]-GBI_GM[[#This Row],[Discount]]</f>
        <v>9128.7900000000009</v>
      </c>
      <c r="O35647">
        <f>IF(GBI_GM[[#This Row],[Currency]]="EUR",1.13*GBI_GM[[#This Row],[Net Sales]],GBI_GM[[#This Row],[Net Sales]])</f>
        <v>9128.7900000000009</v>
      </c>
      <c r="P35647">
        <v>6024</v>
      </c>
      <c r="Q35647">
        <f>IF(GBI_GM[[#This Row],[Currency]]="EUR",1.13*GBI_GM[[#This Row],[COGS]],GBI_GM[[#This Row],[COGS]])</f>
        <v>6024</v>
      </c>
      <c r="R35647">
        <f>GBI_GM[[#This Row],[Net Sales]]-GBI_GM[[#This Row],[COGS]]</f>
        <v>3104.7900000000009</v>
      </c>
      <c r="S35647">
        <f>GBI_GM[[#This Row],[Net Sales in USD]]-GBI_GM[[#This Row],[COGS in USD]]</f>
        <v>3104.7900000000009</v>
      </c>
      <c r="T35647" s="1" t="s">
        <v>13</v>
      </c>
      <c r="U35647" s="2" t="s">
        <v>72</v>
      </c>
      <c r="V35647" s="1" t="s">
        <v>32</v>
      </c>
    </row>
    <row r="35648" spans="1:22" x14ac:dyDescent="0.25">
      <c r="A35648" s="1" t="s">
        <v>37</v>
      </c>
      <c r="B35648" s="1" t="s">
        <v>12</v>
      </c>
      <c r="C35648" s="1" t="s">
        <v>8</v>
      </c>
      <c r="D35648" s="1">
        <v>2014</v>
      </c>
      <c r="E35648" s="3">
        <v>7</v>
      </c>
      <c r="F35648" s="3">
        <v>9</v>
      </c>
      <c r="G35648" s="4">
        <v>1</v>
      </c>
      <c r="H35648" t="s">
        <v>59</v>
      </c>
      <c r="I35648">
        <v>3137.04</v>
      </c>
      <c r="J35648" t="s">
        <v>9</v>
      </c>
      <c r="K35648" s="5">
        <f>IF(GBI_GM[[#This Row],[Currency]]="EUR",1.13*GBI_GM[[#This Row],[Revenue]],GBI_GM[[#This Row],[Revenue]])</f>
        <v>3137.04</v>
      </c>
      <c r="L35648">
        <v>94.11</v>
      </c>
      <c r="M35648">
        <f>IF(GBI_GM[[#This Row],[Currency]]="EUR",1.13*GBI_GM[[#This Row],[Discount]],GBI_GM[[#This Row],[Discount]])</f>
        <v>94.11</v>
      </c>
      <c r="N35648">
        <f>GBI_GM[[#This Row],[Revenue]]-GBI_GM[[#This Row],[Discount]]</f>
        <v>3042.93</v>
      </c>
      <c r="O35648">
        <f>IF(GBI_GM[[#This Row],[Currency]]="EUR",1.13*GBI_GM[[#This Row],[Net Sales]],GBI_GM[[#This Row],[Net Sales]])</f>
        <v>3042.93</v>
      </c>
      <c r="P35648">
        <v>2008</v>
      </c>
      <c r="Q35648">
        <f>IF(GBI_GM[[#This Row],[Currency]]="EUR",1.13*GBI_GM[[#This Row],[COGS]],GBI_GM[[#This Row],[COGS]])</f>
        <v>2008</v>
      </c>
      <c r="R35648">
        <f>GBI_GM[[#This Row],[Net Sales]]-GBI_GM[[#This Row],[COGS]]</f>
        <v>1034.9299999999998</v>
      </c>
      <c r="S35648">
        <f>GBI_GM[[#This Row],[Net Sales in USD]]-GBI_GM[[#This Row],[COGS in USD]]</f>
        <v>1034.9299999999998</v>
      </c>
      <c r="T35648" s="1" t="s">
        <v>13</v>
      </c>
      <c r="U35648" s="2" t="s">
        <v>72</v>
      </c>
      <c r="V35648" s="1" t="s">
        <v>32</v>
      </c>
    </row>
    <row r="35649" spans="1:22" x14ac:dyDescent="0.25">
      <c r="A35649" s="1" t="s">
        <v>37</v>
      </c>
      <c r="B35649" s="1" t="s">
        <v>12</v>
      </c>
      <c r="C35649" s="1" t="s">
        <v>8</v>
      </c>
      <c r="D35649" s="1">
        <v>2014</v>
      </c>
      <c r="E35649" s="3">
        <v>7</v>
      </c>
      <c r="F35649" s="3">
        <v>11</v>
      </c>
      <c r="G35649" s="4">
        <v>1</v>
      </c>
      <c r="H35649" t="s">
        <v>59</v>
      </c>
      <c r="I35649">
        <v>3137.04</v>
      </c>
      <c r="J35649" t="s">
        <v>9</v>
      </c>
      <c r="K35649" s="5">
        <f>IF(GBI_GM[[#This Row],[Currency]]="EUR",1.13*GBI_GM[[#This Row],[Revenue]],GBI_GM[[#This Row],[Revenue]])</f>
        <v>3137.04</v>
      </c>
      <c r="L35649">
        <v>94.11</v>
      </c>
      <c r="M35649">
        <f>IF(GBI_GM[[#This Row],[Currency]]="EUR",1.13*GBI_GM[[#This Row],[Discount]],GBI_GM[[#This Row],[Discount]])</f>
        <v>94.11</v>
      </c>
      <c r="N35649">
        <f>GBI_GM[[#This Row],[Revenue]]-GBI_GM[[#This Row],[Discount]]</f>
        <v>3042.93</v>
      </c>
      <c r="O35649">
        <f>IF(GBI_GM[[#This Row],[Currency]]="EUR",1.13*GBI_GM[[#This Row],[Net Sales]],GBI_GM[[#This Row],[Net Sales]])</f>
        <v>3042.93</v>
      </c>
      <c r="P35649">
        <v>2008</v>
      </c>
      <c r="Q35649">
        <f>IF(GBI_GM[[#This Row],[Currency]]="EUR",1.13*GBI_GM[[#This Row],[COGS]],GBI_GM[[#This Row],[COGS]])</f>
        <v>2008</v>
      </c>
      <c r="R35649">
        <f>GBI_GM[[#This Row],[Net Sales]]-GBI_GM[[#This Row],[COGS]]</f>
        <v>1034.9299999999998</v>
      </c>
      <c r="S35649">
        <f>GBI_GM[[#This Row],[Net Sales in USD]]-GBI_GM[[#This Row],[COGS in USD]]</f>
        <v>1034.9299999999998</v>
      </c>
      <c r="T35649" s="1" t="s">
        <v>13</v>
      </c>
      <c r="U35649" s="2" t="s">
        <v>72</v>
      </c>
      <c r="V35649" s="1" t="s">
        <v>32</v>
      </c>
    </row>
    <row r="35650" spans="1:22" x14ac:dyDescent="0.25">
      <c r="A35650" s="1" t="s">
        <v>37</v>
      </c>
      <c r="B35650" s="1" t="s">
        <v>12</v>
      </c>
      <c r="C35650" s="1" t="s">
        <v>8</v>
      </c>
      <c r="D35650" s="1">
        <v>2014</v>
      </c>
      <c r="E35650" s="3">
        <v>8</v>
      </c>
      <c r="F35650" s="3">
        <v>3</v>
      </c>
      <c r="G35650" s="4">
        <v>2</v>
      </c>
      <c r="H35650" t="s">
        <v>59</v>
      </c>
      <c r="I35650">
        <v>6274.08</v>
      </c>
      <c r="J35650" t="s">
        <v>9</v>
      </c>
      <c r="K35650" s="5">
        <f>IF(GBI_GM[[#This Row],[Currency]]="EUR",1.13*GBI_GM[[#This Row],[Revenue]],GBI_GM[[#This Row],[Revenue]])</f>
        <v>6274.08</v>
      </c>
      <c r="L35650">
        <v>188.22</v>
      </c>
      <c r="M35650">
        <f>IF(GBI_GM[[#This Row],[Currency]]="EUR",1.13*GBI_GM[[#This Row],[Discount]],GBI_GM[[#This Row],[Discount]])</f>
        <v>188.22</v>
      </c>
      <c r="N35650">
        <f>GBI_GM[[#This Row],[Revenue]]-GBI_GM[[#This Row],[Discount]]</f>
        <v>6085.86</v>
      </c>
      <c r="O35650">
        <f>IF(GBI_GM[[#This Row],[Currency]]="EUR",1.13*GBI_GM[[#This Row],[Net Sales]],GBI_GM[[#This Row],[Net Sales]])</f>
        <v>6085.86</v>
      </c>
      <c r="P35650">
        <v>4016</v>
      </c>
      <c r="Q35650">
        <f>IF(GBI_GM[[#This Row],[Currency]]="EUR",1.13*GBI_GM[[#This Row],[COGS]],GBI_GM[[#This Row],[COGS]])</f>
        <v>4016</v>
      </c>
      <c r="R35650">
        <f>GBI_GM[[#This Row],[Net Sales]]-GBI_GM[[#This Row],[COGS]]</f>
        <v>2069.8599999999997</v>
      </c>
      <c r="S35650">
        <f>GBI_GM[[#This Row],[Net Sales in USD]]-GBI_GM[[#This Row],[COGS in USD]]</f>
        <v>2069.8599999999997</v>
      </c>
      <c r="T35650" s="1" t="s">
        <v>13</v>
      </c>
      <c r="U35650" s="2" t="s">
        <v>72</v>
      </c>
      <c r="V35650" s="1" t="s">
        <v>32</v>
      </c>
    </row>
    <row r="35651" spans="1:22" x14ac:dyDescent="0.25">
      <c r="A35651" s="1" t="s">
        <v>37</v>
      </c>
      <c r="B35651" s="1" t="s">
        <v>12</v>
      </c>
      <c r="C35651" s="1" t="s">
        <v>8</v>
      </c>
      <c r="D35651" s="1">
        <v>2014</v>
      </c>
      <c r="E35651" s="3">
        <v>8</v>
      </c>
      <c r="F35651" s="3">
        <v>8</v>
      </c>
      <c r="G35651" s="4">
        <v>2</v>
      </c>
      <c r="H35651" t="s">
        <v>59</v>
      </c>
      <c r="I35651">
        <v>6274.08</v>
      </c>
      <c r="J35651" t="s">
        <v>9</v>
      </c>
      <c r="K35651" s="5">
        <f>IF(GBI_GM[[#This Row],[Currency]]="EUR",1.13*GBI_GM[[#This Row],[Revenue]],GBI_GM[[#This Row],[Revenue]])</f>
        <v>6274.08</v>
      </c>
      <c r="L35651">
        <v>188.22</v>
      </c>
      <c r="M35651">
        <f>IF(GBI_GM[[#This Row],[Currency]]="EUR",1.13*GBI_GM[[#This Row],[Discount]],GBI_GM[[#This Row],[Discount]])</f>
        <v>188.22</v>
      </c>
      <c r="N35651">
        <f>GBI_GM[[#This Row],[Revenue]]-GBI_GM[[#This Row],[Discount]]</f>
        <v>6085.86</v>
      </c>
      <c r="O35651">
        <f>IF(GBI_GM[[#This Row],[Currency]]="EUR",1.13*GBI_GM[[#This Row],[Net Sales]],GBI_GM[[#This Row],[Net Sales]])</f>
        <v>6085.86</v>
      </c>
      <c r="P35651">
        <v>4016</v>
      </c>
      <c r="Q35651">
        <f>IF(GBI_GM[[#This Row],[Currency]]="EUR",1.13*GBI_GM[[#This Row],[COGS]],GBI_GM[[#This Row],[COGS]])</f>
        <v>4016</v>
      </c>
      <c r="R35651">
        <f>GBI_GM[[#This Row],[Net Sales]]-GBI_GM[[#This Row],[COGS]]</f>
        <v>2069.8599999999997</v>
      </c>
      <c r="S35651">
        <f>GBI_GM[[#This Row],[Net Sales in USD]]-GBI_GM[[#This Row],[COGS in USD]]</f>
        <v>2069.8599999999997</v>
      </c>
      <c r="T35651" s="1" t="s">
        <v>13</v>
      </c>
      <c r="U35651" s="2" t="s">
        <v>72</v>
      </c>
      <c r="V35651" s="1" t="s">
        <v>32</v>
      </c>
    </row>
    <row r="35652" spans="1:22" x14ac:dyDescent="0.25">
      <c r="A35652" s="1" t="s">
        <v>37</v>
      </c>
      <c r="B35652" s="1" t="s">
        <v>12</v>
      </c>
      <c r="C35652" s="1" t="s">
        <v>8</v>
      </c>
      <c r="D35652" s="1">
        <v>2014</v>
      </c>
      <c r="E35652" s="3">
        <v>9</v>
      </c>
      <c r="F35652" s="3">
        <v>7</v>
      </c>
      <c r="G35652" s="4">
        <v>1</v>
      </c>
      <c r="H35652" t="s">
        <v>59</v>
      </c>
      <c r="I35652">
        <v>3137.04</v>
      </c>
      <c r="J35652" t="s">
        <v>9</v>
      </c>
      <c r="K35652" s="5">
        <f>IF(GBI_GM[[#This Row],[Currency]]="EUR",1.13*GBI_GM[[#This Row],[Revenue]],GBI_GM[[#This Row],[Revenue]])</f>
        <v>3137.04</v>
      </c>
      <c r="L35652">
        <v>94.11</v>
      </c>
      <c r="M35652">
        <f>IF(GBI_GM[[#This Row],[Currency]]="EUR",1.13*GBI_GM[[#This Row],[Discount]],GBI_GM[[#This Row],[Discount]])</f>
        <v>94.11</v>
      </c>
      <c r="N35652">
        <f>GBI_GM[[#This Row],[Revenue]]-GBI_GM[[#This Row],[Discount]]</f>
        <v>3042.93</v>
      </c>
      <c r="O35652">
        <f>IF(GBI_GM[[#This Row],[Currency]]="EUR",1.13*GBI_GM[[#This Row],[Net Sales]],GBI_GM[[#This Row],[Net Sales]])</f>
        <v>3042.93</v>
      </c>
      <c r="P35652">
        <v>2008</v>
      </c>
      <c r="Q35652">
        <f>IF(GBI_GM[[#This Row],[Currency]]="EUR",1.13*GBI_GM[[#This Row],[COGS]],GBI_GM[[#This Row],[COGS]])</f>
        <v>2008</v>
      </c>
      <c r="R35652">
        <f>GBI_GM[[#This Row],[Net Sales]]-GBI_GM[[#This Row],[COGS]]</f>
        <v>1034.9299999999998</v>
      </c>
      <c r="S35652">
        <f>GBI_GM[[#This Row],[Net Sales in USD]]-GBI_GM[[#This Row],[COGS in USD]]</f>
        <v>1034.9299999999998</v>
      </c>
      <c r="T35652" s="1" t="s">
        <v>13</v>
      </c>
      <c r="U35652" s="2" t="s">
        <v>72</v>
      </c>
      <c r="V35652" s="1" t="s">
        <v>32</v>
      </c>
    </row>
    <row r="35653" spans="1:22" x14ac:dyDescent="0.25">
      <c r="A35653" s="1" t="s">
        <v>37</v>
      </c>
      <c r="B35653" s="1" t="s">
        <v>12</v>
      </c>
      <c r="C35653" s="1" t="s">
        <v>8</v>
      </c>
      <c r="D35653" s="1">
        <v>2014</v>
      </c>
      <c r="E35653" s="3">
        <v>9</v>
      </c>
      <c r="F35653" s="3">
        <v>21</v>
      </c>
      <c r="G35653" s="4">
        <v>2</v>
      </c>
      <c r="H35653" t="s">
        <v>59</v>
      </c>
      <c r="I35653">
        <v>6274.08</v>
      </c>
      <c r="J35653" t="s">
        <v>9</v>
      </c>
      <c r="K35653" s="5">
        <f>IF(GBI_GM[[#This Row],[Currency]]="EUR",1.13*GBI_GM[[#This Row],[Revenue]],GBI_GM[[#This Row],[Revenue]])</f>
        <v>6274.08</v>
      </c>
      <c r="L35653">
        <v>188.22</v>
      </c>
      <c r="M35653">
        <f>IF(GBI_GM[[#This Row],[Currency]]="EUR",1.13*GBI_GM[[#This Row],[Discount]],GBI_GM[[#This Row],[Discount]])</f>
        <v>188.22</v>
      </c>
      <c r="N35653">
        <f>GBI_GM[[#This Row],[Revenue]]-GBI_GM[[#This Row],[Discount]]</f>
        <v>6085.86</v>
      </c>
      <c r="O35653">
        <f>IF(GBI_GM[[#This Row],[Currency]]="EUR",1.13*GBI_GM[[#This Row],[Net Sales]],GBI_GM[[#This Row],[Net Sales]])</f>
        <v>6085.86</v>
      </c>
      <c r="P35653">
        <v>4016</v>
      </c>
      <c r="Q35653">
        <f>IF(GBI_GM[[#This Row],[Currency]]="EUR",1.13*GBI_GM[[#This Row],[COGS]],GBI_GM[[#This Row],[COGS]])</f>
        <v>4016</v>
      </c>
      <c r="R35653">
        <f>GBI_GM[[#This Row],[Net Sales]]-GBI_GM[[#This Row],[COGS]]</f>
        <v>2069.8599999999997</v>
      </c>
      <c r="S35653">
        <f>GBI_GM[[#This Row],[Net Sales in USD]]-GBI_GM[[#This Row],[COGS in USD]]</f>
        <v>2069.8599999999997</v>
      </c>
      <c r="T35653" s="1" t="s">
        <v>13</v>
      </c>
      <c r="U35653" s="2" t="s">
        <v>72</v>
      </c>
      <c r="V35653" s="1" t="s">
        <v>32</v>
      </c>
    </row>
    <row r="35654" spans="1:22" x14ac:dyDescent="0.25">
      <c r="A35654" s="1" t="s">
        <v>37</v>
      </c>
      <c r="B35654" s="1" t="s">
        <v>12</v>
      </c>
      <c r="C35654" s="1" t="s">
        <v>8</v>
      </c>
      <c r="D35654" s="1">
        <v>2014</v>
      </c>
      <c r="E35654" s="3">
        <v>10</v>
      </c>
      <c r="F35654" s="3">
        <v>30</v>
      </c>
      <c r="G35654" s="4">
        <v>1</v>
      </c>
      <c r="H35654" t="s">
        <v>59</v>
      </c>
      <c r="I35654">
        <v>3137.04</v>
      </c>
      <c r="J35654" t="s">
        <v>9</v>
      </c>
      <c r="K35654" s="5">
        <f>IF(GBI_GM[[#This Row],[Currency]]="EUR",1.13*GBI_GM[[#This Row],[Revenue]],GBI_GM[[#This Row],[Revenue]])</f>
        <v>3137.04</v>
      </c>
      <c r="L35654">
        <v>94.11</v>
      </c>
      <c r="M35654">
        <f>IF(GBI_GM[[#This Row],[Currency]]="EUR",1.13*GBI_GM[[#This Row],[Discount]],GBI_GM[[#This Row],[Discount]])</f>
        <v>94.11</v>
      </c>
      <c r="N35654">
        <f>GBI_GM[[#This Row],[Revenue]]-GBI_GM[[#This Row],[Discount]]</f>
        <v>3042.93</v>
      </c>
      <c r="O35654">
        <f>IF(GBI_GM[[#This Row],[Currency]]="EUR",1.13*GBI_GM[[#This Row],[Net Sales]],GBI_GM[[#This Row],[Net Sales]])</f>
        <v>3042.93</v>
      </c>
      <c r="P35654">
        <v>2008</v>
      </c>
      <c r="Q35654">
        <f>IF(GBI_GM[[#This Row],[Currency]]="EUR",1.13*GBI_GM[[#This Row],[COGS]],GBI_GM[[#This Row],[COGS]])</f>
        <v>2008</v>
      </c>
      <c r="R35654">
        <f>GBI_GM[[#This Row],[Net Sales]]-GBI_GM[[#This Row],[COGS]]</f>
        <v>1034.9299999999998</v>
      </c>
      <c r="S35654">
        <f>GBI_GM[[#This Row],[Net Sales in USD]]-GBI_GM[[#This Row],[COGS in USD]]</f>
        <v>1034.9299999999998</v>
      </c>
      <c r="T35654" s="1" t="s">
        <v>13</v>
      </c>
      <c r="U35654" s="2" t="s">
        <v>72</v>
      </c>
      <c r="V35654" s="1" t="s">
        <v>32</v>
      </c>
    </row>
    <row r="35655" spans="1:22" x14ac:dyDescent="0.25">
      <c r="A35655" s="1" t="s">
        <v>37</v>
      </c>
      <c r="B35655" s="1" t="s">
        <v>15</v>
      </c>
      <c r="C35655" s="1" t="s">
        <v>8</v>
      </c>
      <c r="D35655" s="1">
        <v>2011</v>
      </c>
      <c r="E35655" s="3">
        <v>1</v>
      </c>
      <c r="F35655" s="3">
        <v>2</v>
      </c>
      <c r="G35655" s="4">
        <v>1</v>
      </c>
      <c r="H35655" t="s">
        <v>59</v>
      </c>
      <c r="I35655">
        <v>3000</v>
      </c>
      <c r="J35655" t="s">
        <v>9</v>
      </c>
      <c r="K35655" s="5">
        <f>IF(GBI_GM[[#This Row],[Currency]]="EUR",1.13*GBI_GM[[#This Row],[Revenue]],GBI_GM[[#This Row],[Revenue]])</f>
        <v>3000</v>
      </c>
      <c r="L35655">
        <v>90</v>
      </c>
      <c r="M35655">
        <f>IF(GBI_GM[[#This Row],[Currency]]="EUR",1.13*GBI_GM[[#This Row],[Discount]],GBI_GM[[#This Row],[Discount]])</f>
        <v>90</v>
      </c>
      <c r="N35655">
        <f>GBI_GM[[#This Row],[Revenue]]-GBI_GM[[#This Row],[Discount]]</f>
        <v>2910</v>
      </c>
      <c r="O35655">
        <f>IF(GBI_GM[[#This Row],[Currency]]="EUR",1.13*GBI_GM[[#This Row],[Net Sales]],GBI_GM[[#This Row],[Net Sales]])</f>
        <v>2910</v>
      </c>
      <c r="P35655">
        <v>1920</v>
      </c>
      <c r="Q35655">
        <f>IF(GBI_GM[[#This Row],[Currency]]="EUR",1.13*GBI_GM[[#This Row],[COGS]],GBI_GM[[#This Row],[COGS]])</f>
        <v>1920</v>
      </c>
      <c r="R35655">
        <f>GBI_GM[[#This Row],[Net Sales]]-GBI_GM[[#This Row],[COGS]]</f>
        <v>990</v>
      </c>
      <c r="S35655">
        <f>GBI_GM[[#This Row],[Net Sales in USD]]-GBI_GM[[#This Row],[COGS in USD]]</f>
        <v>990</v>
      </c>
      <c r="T35655" s="1" t="s">
        <v>13</v>
      </c>
      <c r="U35655" s="2" t="s">
        <v>72</v>
      </c>
      <c r="V35655" s="1" t="s">
        <v>32</v>
      </c>
    </row>
    <row r="35656" spans="1:22" x14ac:dyDescent="0.25">
      <c r="A35656" s="1" t="s">
        <v>37</v>
      </c>
      <c r="B35656" s="1" t="s">
        <v>15</v>
      </c>
      <c r="C35656" s="1" t="s">
        <v>8</v>
      </c>
      <c r="D35656" s="1">
        <v>2011</v>
      </c>
      <c r="E35656" s="3">
        <v>2</v>
      </c>
      <c r="F35656" s="3">
        <v>9</v>
      </c>
      <c r="G35656" s="4">
        <v>1</v>
      </c>
      <c r="H35656" t="s">
        <v>59</v>
      </c>
      <c r="I35656">
        <v>3000</v>
      </c>
      <c r="J35656" t="s">
        <v>9</v>
      </c>
      <c r="K35656" s="5">
        <f>IF(GBI_GM[[#This Row],[Currency]]="EUR",1.13*GBI_GM[[#This Row],[Revenue]],GBI_GM[[#This Row],[Revenue]])</f>
        <v>3000</v>
      </c>
      <c r="L35656">
        <v>90</v>
      </c>
      <c r="M35656">
        <f>IF(GBI_GM[[#This Row],[Currency]]="EUR",1.13*GBI_GM[[#This Row],[Discount]],GBI_GM[[#This Row],[Discount]])</f>
        <v>90</v>
      </c>
      <c r="N35656">
        <f>GBI_GM[[#This Row],[Revenue]]-GBI_GM[[#This Row],[Discount]]</f>
        <v>2910</v>
      </c>
      <c r="O35656">
        <f>IF(GBI_GM[[#This Row],[Currency]]="EUR",1.13*GBI_GM[[#This Row],[Net Sales]],GBI_GM[[#This Row],[Net Sales]])</f>
        <v>2910</v>
      </c>
      <c r="P35656">
        <v>1920</v>
      </c>
      <c r="Q35656">
        <f>IF(GBI_GM[[#This Row],[Currency]]="EUR",1.13*GBI_GM[[#This Row],[COGS]],GBI_GM[[#This Row],[COGS]])</f>
        <v>1920</v>
      </c>
      <c r="R35656">
        <f>GBI_GM[[#This Row],[Net Sales]]-GBI_GM[[#This Row],[COGS]]</f>
        <v>990</v>
      </c>
      <c r="S35656">
        <f>GBI_GM[[#This Row],[Net Sales in USD]]-GBI_GM[[#This Row],[COGS in USD]]</f>
        <v>990</v>
      </c>
      <c r="T35656" s="1" t="s">
        <v>13</v>
      </c>
      <c r="U35656" s="2" t="s">
        <v>72</v>
      </c>
      <c r="V35656" s="1" t="s">
        <v>32</v>
      </c>
    </row>
    <row r="35657" spans="1:22" x14ac:dyDescent="0.25">
      <c r="A35657" s="1" t="s">
        <v>37</v>
      </c>
      <c r="B35657" s="1" t="s">
        <v>15</v>
      </c>
      <c r="C35657" s="1" t="s">
        <v>8</v>
      </c>
      <c r="D35657" s="1">
        <v>2011</v>
      </c>
      <c r="E35657" s="3">
        <v>2</v>
      </c>
      <c r="F35657" s="3">
        <v>29</v>
      </c>
      <c r="G35657" s="4">
        <v>1</v>
      </c>
      <c r="H35657" t="s">
        <v>59</v>
      </c>
      <c r="I35657">
        <v>3000</v>
      </c>
      <c r="J35657" t="s">
        <v>9</v>
      </c>
      <c r="K35657" s="5">
        <f>IF(GBI_GM[[#This Row],[Currency]]="EUR",1.13*GBI_GM[[#This Row],[Revenue]],GBI_GM[[#This Row],[Revenue]])</f>
        <v>3000</v>
      </c>
      <c r="L35657">
        <v>90</v>
      </c>
      <c r="M35657">
        <f>IF(GBI_GM[[#This Row],[Currency]]="EUR",1.13*GBI_GM[[#This Row],[Discount]],GBI_GM[[#This Row],[Discount]])</f>
        <v>90</v>
      </c>
      <c r="N35657">
        <f>GBI_GM[[#This Row],[Revenue]]-GBI_GM[[#This Row],[Discount]]</f>
        <v>2910</v>
      </c>
      <c r="O35657">
        <f>IF(GBI_GM[[#This Row],[Currency]]="EUR",1.13*GBI_GM[[#This Row],[Net Sales]],GBI_GM[[#This Row],[Net Sales]])</f>
        <v>2910</v>
      </c>
      <c r="P35657">
        <v>1920</v>
      </c>
      <c r="Q35657">
        <f>IF(GBI_GM[[#This Row],[Currency]]="EUR",1.13*GBI_GM[[#This Row],[COGS]],GBI_GM[[#This Row],[COGS]])</f>
        <v>1920</v>
      </c>
      <c r="R35657">
        <f>GBI_GM[[#This Row],[Net Sales]]-GBI_GM[[#This Row],[COGS]]</f>
        <v>990</v>
      </c>
      <c r="S35657">
        <f>GBI_GM[[#This Row],[Net Sales in USD]]-GBI_GM[[#This Row],[COGS in USD]]</f>
        <v>990</v>
      </c>
      <c r="T35657" s="1" t="s">
        <v>13</v>
      </c>
      <c r="U35657" s="2" t="s">
        <v>72</v>
      </c>
      <c r="V35657" s="1" t="s">
        <v>32</v>
      </c>
    </row>
    <row r="35658" spans="1:22" x14ac:dyDescent="0.25">
      <c r="A35658" s="1" t="s">
        <v>37</v>
      </c>
      <c r="B35658" s="1" t="s">
        <v>15</v>
      </c>
      <c r="C35658" s="1" t="s">
        <v>8</v>
      </c>
      <c r="D35658" s="1">
        <v>2011</v>
      </c>
      <c r="E35658" s="3">
        <v>3</v>
      </c>
      <c r="F35658" s="3">
        <v>14</v>
      </c>
      <c r="G35658" s="4">
        <v>1</v>
      </c>
      <c r="H35658" t="s">
        <v>59</v>
      </c>
      <c r="I35658">
        <v>3000</v>
      </c>
      <c r="J35658" t="s">
        <v>9</v>
      </c>
      <c r="K35658" s="5">
        <f>IF(GBI_GM[[#This Row],[Currency]]="EUR",1.13*GBI_GM[[#This Row],[Revenue]],GBI_GM[[#This Row],[Revenue]])</f>
        <v>3000</v>
      </c>
      <c r="L35658">
        <v>90</v>
      </c>
      <c r="M35658">
        <f>IF(GBI_GM[[#This Row],[Currency]]="EUR",1.13*GBI_GM[[#This Row],[Discount]],GBI_GM[[#This Row],[Discount]])</f>
        <v>90</v>
      </c>
      <c r="N35658">
        <f>GBI_GM[[#This Row],[Revenue]]-GBI_GM[[#This Row],[Discount]]</f>
        <v>2910</v>
      </c>
      <c r="O35658">
        <f>IF(GBI_GM[[#This Row],[Currency]]="EUR",1.13*GBI_GM[[#This Row],[Net Sales]],GBI_GM[[#This Row],[Net Sales]])</f>
        <v>2910</v>
      </c>
      <c r="P35658">
        <v>1920</v>
      </c>
      <c r="Q35658">
        <f>IF(GBI_GM[[#This Row],[Currency]]="EUR",1.13*GBI_GM[[#This Row],[COGS]],GBI_GM[[#This Row],[COGS]])</f>
        <v>1920</v>
      </c>
      <c r="R35658">
        <f>GBI_GM[[#This Row],[Net Sales]]-GBI_GM[[#This Row],[COGS]]</f>
        <v>990</v>
      </c>
      <c r="S35658">
        <f>GBI_GM[[#This Row],[Net Sales in USD]]-GBI_GM[[#This Row],[COGS in USD]]</f>
        <v>990</v>
      </c>
      <c r="T35658" s="1" t="s">
        <v>13</v>
      </c>
      <c r="U35658" s="2" t="s">
        <v>72</v>
      </c>
      <c r="V35658" s="1" t="s">
        <v>32</v>
      </c>
    </row>
    <row r="35659" spans="1:22" x14ac:dyDescent="0.25">
      <c r="A35659" s="1" t="s">
        <v>37</v>
      </c>
      <c r="B35659" s="1" t="s">
        <v>15</v>
      </c>
      <c r="C35659" s="1" t="s">
        <v>8</v>
      </c>
      <c r="D35659" s="1">
        <v>2011</v>
      </c>
      <c r="E35659" s="3">
        <v>4</v>
      </c>
      <c r="F35659" s="3">
        <v>2</v>
      </c>
      <c r="G35659" s="4">
        <v>1</v>
      </c>
      <c r="H35659" t="s">
        <v>59</v>
      </c>
      <c r="I35659">
        <v>3000</v>
      </c>
      <c r="J35659" t="s">
        <v>9</v>
      </c>
      <c r="K35659" s="5">
        <f>IF(GBI_GM[[#This Row],[Currency]]="EUR",1.13*GBI_GM[[#This Row],[Revenue]],GBI_GM[[#This Row],[Revenue]])</f>
        <v>3000</v>
      </c>
      <c r="L35659">
        <v>90</v>
      </c>
      <c r="M35659">
        <f>IF(GBI_GM[[#This Row],[Currency]]="EUR",1.13*GBI_GM[[#This Row],[Discount]],GBI_GM[[#This Row],[Discount]])</f>
        <v>90</v>
      </c>
      <c r="N35659">
        <f>GBI_GM[[#This Row],[Revenue]]-GBI_GM[[#This Row],[Discount]]</f>
        <v>2910</v>
      </c>
      <c r="O35659">
        <f>IF(GBI_GM[[#This Row],[Currency]]="EUR",1.13*GBI_GM[[#This Row],[Net Sales]],GBI_GM[[#This Row],[Net Sales]])</f>
        <v>2910</v>
      </c>
      <c r="P35659">
        <v>1920</v>
      </c>
      <c r="Q35659">
        <f>IF(GBI_GM[[#This Row],[Currency]]="EUR",1.13*GBI_GM[[#This Row],[COGS]],GBI_GM[[#This Row],[COGS]])</f>
        <v>1920</v>
      </c>
      <c r="R35659">
        <f>GBI_GM[[#This Row],[Net Sales]]-GBI_GM[[#This Row],[COGS]]</f>
        <v>990</v>
      </c>
      <c r="S35659">
        <f>GBI_GM[[#This Row],[Net Sales in USD]]-GBI_GM[[#This Row],[COGS in USD]]</f>
        <v>990</v>
      </c>
      <c r="T35659" s="1" t="s">
        <v>13</v>
      </c>
      <c r="U35659" s="2" t="s">
        <v>72</v>
      </c>
      <c r="V35659" s="1" t="s">
        <v>32</v>
      </c>
    </row>
    <row r="35660" spans="1:22" x14ac:dyDescent="0.25">
      <c r="A35660" s="1" t="s">
        <v>37</v>
      </c>
      <c r="B35660" s="1" t="s">
        <v>15</v>
      </c>
      <c r="C35660" s="1" t="s">
        <v>8</v>
      </c>
      <c r="D35660" s="1">
        <v>2011</v>
      </c>
      <c r="E35660" s="3">
        <v>4</v>
      </c>
      <c r="F35660" s="3">
        <v>6</v>
      </c>
      <c r="G35660" s="4">
        <v>2</v>
      </c>
      <c r="H35660" t="s">
        <v>59</v>
      </c>
      <c r="I35660">
        <v>6000</v>
      </c>
      <c r="J35660" t="s">
        <v>9</v>
      </c>
      <c r="K35660" s="5">
        <f>IF(GBI_GM[[#This Row],[Currency]]="EUR",1.13*GBI_GM[[#This Row],[Revenue]],GBI_GM[[#This Row],[Revenue]])</f>
        <v>6000</v>
      </c>
      <c r="L35660">
        <v>180</v>
      </c>
      <c r="M35660">
        <f>IF(GBI_GM[[#This Row],[Currency]]="EUR",1.13*GBI_GM[[#This Row],[Discount]],GBI_GM[[#This Row],[Discount]])</f>
        <v>180</v>
      </c>
      <c r="N35660">
        <f>GBI_GM[[#This Row],[Revenue]]-GBI_GM[[#This Row],[Discount]]</f>
        <v>5820</v>
      </c>
      <c r="O35660">
        <f>IF(GBI_GM[[#This Row],[Currency]]="EUR",1.13*GBI_GM[[#This Row],[Net Sales]],GBI_GM[[#This Row],[Net Sales]])</f>
        <v>5820</v>
      </c>
      <c r="P35660">
        <v>3840</v>
      </c>
      <c r="Q35660">
        <f>IF(GBI_GM[[#This Row],[Currency]]="EUR",1.13*GBI_GM[[#This Row],[COGS]],GBI_GM[[#This Row],[COGS]])</f>
        <v>3840</v>
      </c>
      <c r="R35660">
        <f>GBI_GM[[#This Row],[Net Sales]]-GBI_GM[[#This Row],[COGS]]</f>
        <v>1980</v>
      </c>
      <c r="S35660">
        <f>GBI_GM[[#This Row],[Net Sales in USD]]-GBI_GM[[#This Row],[COGS in USD]]</f>
        <v>1980</v>
      </c>
      <c r="T35660" s="1" t="s">
        <v>13</v>
      </c>
      <c r="U35660" s="2" t="s">
        <v>72</v>
      </c>
      <c r="V35660" s="1" t="s">
        <v>32</v>
      </c>
    </row>
    <row r="35661" spans="1:22" x14ac:dyDescent="0.25">
      <c r="A35661" s="1" t="s">
        <v>37</v>
      </c>
      <c r="B35661" s="1" t="s">
        <v>15</v>
      </c>
      <c r="C35661" s="1" t="s">
        <v>8</v>
      </c>
      <c r="D35661" s="1">
        <v>2011</v>
      </c>
      <c r="E35661" s="3">
        <v>4</v>
      </c>
      <c r="F35661" s="3">
        <v>30</v>
      </c>
      <c r="G35661" s="4">
        <v>3</v>
      </c>
      <c r="H35661" t="s">
        <v>59</v>
      </c>
      <c r="I35661">
        <v>9000</v>
      </c>
      <c r="J35661" t="s">
        <v>9</v>
      </c>
      <c r="K35661" s="5">
        <f>IF(GBI_GM[[#This Row],[Currency]]="EUR",1.13*GBI_GM[[#This Row],[Revenue]],GBI_GM[[#This Row],[Revenue]])</f>
        <v>9000</v>
      </c>
      <c r="L35661">
        <v>270</v>
      </c>
      <c r="M35661">
        <f>IF(GBI_GM[[#This Row],[Currency]]="EUR",1.13*GBI_GM[[#This Row],[Discount]],GBI_GM[[#This Row],[Discount]])</f>
        <v>270</v>
      </c>
      <c r="N35661">
        <f>GBI_GM[[#This Row],[Revenue]]-GBI_GM[[#This Row],[Discount]]</f>
        <v>8730</v>
      </c>
      <c r="O35661">
        <f>IF(GBI_GM[[#This Row],[Currency]]="EUR",1.13*GBI_GM[[#This Row],[Net Sales]],GBI_GM[[#This Row],[Net Sales]])</f>
        <v>8730</v>
      </c>
      <c r="P35661">
        <v>5760</v>
      </c>
      <c r="Q35661">
        <f>IF(GBI_GM[[#This Row],[Currency]]="EUR",1.13*GBI_GM[[#This Row],[COGS]],GBI_GM[[#This Row],[COGS]])</f>
        <v>5760</v>
      </c>
      <c r="R35661">
        <f>GBI_GM[[#This Row],[Net Sales]]-GBI_GM[[#This Row],[COGS]]</f>
        <v>2970</v>
      </c>
      <c r="S35661">
        <f>GBI_GM[[#This Row],[Net Sales in USD]]-GBI_GM[[#This Row],[COGS in USD]]</f>
        <v>2970</v>
      </c>
      <c r="T35661" s="1" t="s">
        <v>13</v>
      </c>
      <c r="U35661" s="2" t="s">
        <v>72</v>
      </c>
      <c r="V35661" s="1" t="s">
        <v>32</v>
      </c>
    </row>
    <row r="35662" spans="1:22" x14ac:dyDescent="0.25">
      <c r="A35662" s="1" t="s">
        <v>37</v>
      </c>
      <c r="B35662" s="1" t="s">
        <v>15</v>
      </c>
      <c r="C35662" s="1" t="s">
        <v>8</v>
      </c>
      <c r="D35662" s="1">
        <v>2011</v>
      </c>
      <c r="E35662" s="3">
        <v>5</v>
      </c>
      <c r="F35662" s="3">
        <v>12</v>
      </c>
      <c r="G35662" s="4">
        <v>2</v>
      </c>
      <c r="H35662" t="s">
        <v>59</v>
      </c>
      <c r="I35662">
        <v>6000</v>
      </c>
      <c r="J35662" t="s">
        <v>9</v>
      </c>
      <c r="K35662" s="5">
        <f>IF(GBI_GM[[#This Row],[Currency]]="EUR",1.13*GBI_GM[[#This Row],[Revenue]],GBI_GM[[#This Row],[Revenue]])</f>
        <v>6000</v>
      </c>
      <c r="L35662">
        <v>180</v>
      </c>
      <c r="M35662">
        <f>IF(GBI_GM[[#This Row],[Currency]]="EUR",1.13*GBI_GM[[#This Row],[Discount]],GBI_GM[[#This Row],[Discount]])</f>
        <v>180</v>
      </c>
      <c r="N35662">
        <f>GBI_GM[[#This Row],[Revenue]]-GBI_GM[[#This Row],[Discount]]</f>
        <v>5820</v>
      </c>
      <c r="O35662">
        <f>IF(GBI_GM[[#This Row],[Currency]]="EUR",1.13*GBI_GM[[#This Row],[Net Sales]],GBI_GM[[#This Row],[Net Sales]])</f>
        <v>5820</v>
      </c>
      <c r="P35662">
        <v>3840</v>
      </c>
      <c r="Q35662">
        <f>IF(GBI_GM[[#This Row],[Currency]]="EUR",1.13*GBI_GM[[#This Row],[COGS]],GBI_GM[[#This Row],[COGS]])</f>
        <v>3840</v>
      </c>
      <c r="R35662">
        <f>GBI_GM[[#This Row],[Net Sales]]-GBI_GM[[#This Row],[COGS]]</f>
        <v>1980</v>
      </c>
      <c r="S35662">
        <f>GBI_GM[[#This Row],[Net Sales in USD]]-GBI_GM[[#This Row],[COGS in USD]]</f>
        <v>1980</v>
      </c>
      <c r="T35662" s="1" t="s">
        <v>13</v>
      </c>
      <c r="U35662" s="2" t="s">
        <v>72</v>
      </c>
      <c r="V35662" s="1" t="s">
        <v>32</v>
      </c>
    </row>
    <row r="35663" spans="1:22" x14ac:dyDescent="0.25">
      <c r="A35663" s="1" t="s">
        <v>37</v>
      </c>
      <c r="B35663" s="1" t="s">
        <v>15</v>
      </c>
      <c r="C35663" s="1" t="s">
        <v>8</v>
      </c>
      <c r="D35663" s="1">
        <v>2011</v>
      </c>
      <c r="E35663" s="3">
        <v>5</v>
      </c>
      <c r="F35663" s="3">
        <v>18</v>
      </c>
      <c r="G35663" s="4">
        <v>6</v>
      </c>
      <c r="H35663" t="s">
        <v>59</v>
      </c>
      <c r="I35663">
        <v>18000</v>
      </c>
      <c r="J35663" t="s">
        <v>9</v>
      </c>
      <c r="K35663" s="5">
        <f>IF(GBI_GM[[#This Row],[Currency]]="EUR",1.13*GBI_GM[[#This Row],[Revenue]],GBI_GM[[#This Row],[Revenue]])</f>
        <v>18000</v>
      </c>
      <c r="L35663">
        <v>540</v>
      </c>
      <c r="M35663">
        <f>IF(GBI_GM[[#This Row],[Currency]]="EUR",1.13*GBI_GM[[#This Row],[Discount]],GBI_GM[[#This Row],[Discount]])</f>
        <v>540</v>
      </c>
      <c r="N35663">
        <f>GBI_GM[[#This Row],[Revenue]]-GBI_GM[[#This Row],[Discount]]</f>
        <v>17460</v>
      </c>
      <c r="O35663">
        <f>IF(GBI_GM[[#This Row],[Currency]]="EUR",1.13*GBI_GM[[#This Row],[Net Sales]],GBI_GM[[#This Row],[Net Sales]])</f>
        <v>17460</v>
      </c>
      <c r="P35663">
        <v>11520</v>
      </c>
      <c r="Q35663">
        <f>IF(GBI_GM[[#This Row],[Currency]]="EUR",1.13*GBI_GM[[#This Row],[COGS]],GBI_GM[[#This Row],[COGS]])</f>
        <v>11520</v>
      </c>
      <c r="R35663">
        <f>GBI_GM[[#This Row],[Net Sales]]-GBI_GM[[#This Row],[COGS]]</f>
        <v>5940</v>
      </c>
      <c r="S35663">
        <f>GBI_GM[[#This Row],[Net Sales in USD]]-GBI_GM[[#This Row],[COGS in USD]]</f>
        <v>5940</v>
      </c>
      <c r="T35663" s="1" t="s">
        <v>13</v>
      </c>
      <c r="U35663" s="2" t="s">
        <v>72</v>
      </c>
      <c r="V35663" s="1" t="s">
        <v>32</v>
      </c>
    </row>
    <row r="35664" spans="1:22" x14ac:dyDescent="0.25">
      <c r="A35664" s="1" t="s">
        <v>37</v>
      </c>
      <c r="B35664" s="1" t="s">
        <v>15</v>
      </c>
      <c r="C35664" s="1" t="s">
        <v>8</v>
      </c>
      <c r="D35664" s="1">
        <v>2011</v>
      </c>
      <c r="E35664" s="3">
        <v>5</v>
      </c>
      <c r="F35664" s="3">
        <v>29</v>
      </c>
      <c r="G35664" s="4">
        <v>1</v>
      </c>
      <c r="H35664" t="s">
        <v>59</v>
      </c>
      <c r="I35664">
        <v>3000</v>
      </c>
      <c r="J35664" t="s">
        <v>9</v>
      </c>
      <c r="K35664" s="5">
        <f>IF(GBI_GM[[#This Row],[Currency]]="EUR",1.13*GBI_GM[[#This Row],[Revenue]],GBI_GM[[#This Row],[Revenue]])</f>
        <v>3000</v>
      </c>
      <c r="L35664">
        <v>90</v>
      </c>
      <c r="M35664">
        <f>IF(GBI_GM[[#This Row],[Currency]]="EUR",1.13*GBI_GM[[#This Row],[Discount]],GBI_GM[[#This Row],[Discount]])</f>
        <v>90</v>
      </c>
      <c r="N35664">
        <f>GBI_GM[[#This Row],[Revenue]]-GBI_GM[[#This Row],[Discount]]</f>
        <v>2910</v>
      </c>
      <c r="O35664">
        <f>IF(GBI_GM[[#This Row],[Currency]]="EUR",1.13*GBI_GM[[#This Row],[Net Sales]],GBI_GM[[#This Row],[Net Sales]])</f>
        <v>2910</v>
      </c>
      <c r="P35664">
        <v>1920</v>
      </c>
      <c r="Q35664">
        <f>IF(GBI_GM[[#This Row],[Currency]]="EUR",1.13*GBI_GM[[#This Row],[COGS]],GBI_GM[[#This Row],[COGS]])</f>
        <v>1920</v>
      </c>
      <c r="R35664">
        <f>GBI_GM[[#This Row],[Net Sales]]-GBI_GM[[#This Row],[COGS]]</f>
        <v>990</v>
      </c>
      <c r="S35664">
        <f>GBI_GM[[#This Row],[Net Sales in USD]]-GBI_GM[[#This Row],[COGS in USD]]</f>
        <v>990</v>
      </c>
      <c r="T35664" s="1" t="s">
        <v>13</v>
      </c>
      <c r="U35664" s="2" t="s">
        <v>72</v>
      </c>
      <c r="V35664" s="1" t="s">
        <v>32</v>
      </c>
    </row>
    <row r="35665" spans="1:22" x14ac:dyDescent="0.25">
      <c r="A35665" s="1" t="s">
        <v>37</v>
      </c>
      <c r="B35665" s="1" t="s">
        <v>15</v>
      </c>
      <c r="C35665" s="1" t="s">
        <v>8</v>
      </c>
      <c r="D35665" s="1">
        <v>2011</v>
      </c>
      <c r="E35665" s="3">
        <v>6</v>
      </c>
      <c r="F35665" s="3">
        <v>6</v>
      </c>
      <c r="G35665" s="4">
        <v>2</v>
      </c>
      <c r="H35665" t="s">
        <v>59</v>
      </c>
      <c r="I35665">
        <v>6000</v>
      </c>
      <c r="J35665" t="s">
        <v>9</v>
      </c>
      <c r="K35665" s="5">
        <f>IF(GBI_GM[[#This Row],[Currency]]="EUR",1.13*GBI_GM[[#This Row],[Revenue]],GBI_GM[[#This Row],[Revenue]])</f>
        <v>6000</v>
      </c>
      <c r="L35665">
        <v>180</v>
      </c>
      <c r="M35665">
        <f>IF(GBI_GM[[#This Row],[Currency]]="EUR",1.13*GBI_GM[[#This Row],[Discount]],GBI_GM[[#This Row],[Discount]])</f>
        <v>180</v>
      </c>
      <c r="N35665">
        <f>GBI_GM[[#This Row],[Revenue]]-GBI_GM[[#This Row],[Discount]]</f>
        <v>5820</v>
      </c>
      <c r="O35665">
        <f>IF(GBI_GM[[#This Row],[Currency]]="EUR",1.13*GBI_GM[[#This Row],[Net Sales]],GBI_GM[[#This Row],[Net Sales]])</f>
        <v>5820</v>
      </c>
      <c r="P35665">
        <v>3840</v>
      </c>
      <c r="Q35665">
        <f>IF(GBI_GM[[#This Row],[Currency]]="EUR",1.13*GBI_GM[[#This Row],[COGS]],GBI_GM[[#This Row],[COGS]])</f>
        <v>3840</v>
      </c>
      <c r="R35665">
        <f>GBI_GM[[#This Row],[Net Sales]]-GBI_GM[[#This Row],[COGS]]</f>
        <v>1980</v>
      </c>
      <c r="S35665">
        <f>GBI_GM[[#This Row],[Net Sales in USD]]-GBI_GM[[#This Row],[COGS in USD]]</f>
        <v>1980</v>
      </c>
      <c r="T35665" s="1" t="s">
        <v>13</v>
      </c>
      <c r="U35665" s="2" t="s">
        <v>72</v>
      </c>
      <c r="V35665" s="1" t="s">
        <v>32</v>
      </c>
    </row>
    <row r="35666" spans="1:22" x14ac:dyDescent="0.25">
      <c r="A35666" s="1" t="s">
        <v>37</v>
      </c>
      <c r="B35666" s="1" t="s">
        <v>15</v>
      </c>
      <c r="C35666" s="1" t="s">
        <v>8</v>
      </c>
      <c r="D35666" s="1">
        <v>2011</v>
      </c>
      <c r="E35666" s="3">
        <v>7</v>
      </c>
      <c r="F35666" s="3">
        <v>7</v>
      </c>
      <c r="G35666" s="4">
        <v>2</v>
      </c>
      <c r="H35666" t="s">
        <v>59</v>
      </c>
      <c r="I35666">
        <v>6000</v>
      </c>
      <c r="J35666" t="s">
        <v>9</v>
      </c>
      <c r="K35666" s="5">
        <f>IF(GBI_GM[[#This Row],[Currency]]="EUR",1.13*GBI_GM[[#This Row],[Revenue]],GBI_GM[[#This Row],[Revenue]])</f>
        <v>6000</v>
      </c>
      <c r="L35666">
        <v>180</v>
      </c>
      <c r="M35666">
        <f>IF(GBI_GM[[#This Row],[Currency]]="EUR",1.13*GBI_GM[[#This Row],[Discount]],GBI_GM[[#This Row],[Discount]])</f>
        <v>180</v>
      </c>
      <c r="N35666">
        <f>GBI_GM[[#This Row],[Revenue]]-GBI_GM[[#This Row],[Discount]]</f>
        <v>5820</v>
      </c>
      <c r="O35666">
        <f>IF(GBI_GM[[#This Row],[Currency]]="EUR",1.13*GBI_GM[[#This Row],[Net Sales]],GBI_GM[[#This Row],[Net Sales]])</f>
        <v>5820</v>
      </c>
      <c r="P35666">
        <v>3840</v>
      </c>
      <c r="Q35666">
        <f>IF(GBI_GM[[#This Row],[Currency]]="EUR",1.13*GBI_GM[[#This Row],[COGS]],GBI_GM[[#This Row],[COGS]])</f>
        <v>3840</v>
      </c>
      <c r="R35666">
        <f>GBI_GM[[#This Row],[Net Sales]]-GBI_GM[[#This Row],[COGS]]</f>
        <v>1980</v>
      </c>
      <c r="S35666">
        <f>GBI_GM[[#This Row],[Net Sales in USD]]-GBI_GM[[#This Row],[COGS in USD]]</f>
        <v>1980</v>
      </c>
      <c r="T35666" s="1" t="s">
        <v>13</v>
      </c>
      <c r="U35666" s="2" t="s">
        <v>72</v>
      </c>
      <c r="V35666" s="1" t="s">
        <v>32</v>
      </c>
    </row>
    <row r="35667" spans="1:22" x14ac:dyDescent="0.25">
      <c r="A35667" s="1" t="s">
        <v>37</v>
      </c>
      <c r="B35667" s="1" t="s">
        <v>15</v>
      </c>
      <c r="C35667" s="1" t="s">
        <v>8</v>
      </c>
      <c r="D35667" s="1">
        <v>2011</v>
      </c>
      <c r="E35667" s="3">
        <v>7</v>
      </c>
      <c r="F35667" s="3">
        <v>8</v>
      </c>
      <c r="G35667" s="4">
        <v>3</v>
      </c>
      <c r="H35667" t="s">
        <v>59</v>
      </c>
      <c r="I35667">
        <v>9000</v>
      </c>
      <c r="J35667" t="s">
        <v>9</v>
      </c>
      <c r="K35667" s="5">
        <f>IF(GBI_GM[[#This Row],[Currency]]="EUR",1.13*GBI_GM[[#This Row],[Revenue]],GBI_GM[[#This Row],[Revenue]])</f>
        <v>9000</v>
      </c>
      <c r="L35667">
        <v>270</v>
      </c>
      <c r="M35667">
        <f>IF(GBI_GM[[#This Row],[Currency]]="EUR",1.13*GBI_GM[[#This Row],[Discount]],GBI_GM[[#This Row],[Discount]])</f>
        <v>270</v>
      </c>
      <c r="N35667">
        <f>GBI_GM[[#This Row],[Revenue]]-GBI_GM[[#This Row],[Discount]]</f>
        <v>8730</v>
      </c>
      <c r="O35667">
        <f>IF(GBI_GM[[#This Row],[Currency]]="EUR",1.13*GBI_GM[[#This Row],[Net Sales]],GBI_GM[[#This Row],[Net Sales]])</f>
        <v>8730</v>
      </c>
      <c r="P35667">
        <v>5760</v>
      </c>
      <c r="Q35667">
        <f>IF(GBI_GM[[#This Row],[Currency]]="EUR",1.13*GBI_GM[[#This Row],[COGS]],GBI_GM[[#This Row],[COGS]])</f>
        <v>5760</v>
      </c>
      <c r="R35667">
        <f>GBI_GM[[#This Row],[Net Sales]]-GBI_GM[[#This Row],[COGS]]</f>
        <v>2970</v>
      </c>
      <c r="S35667">
        <f>GBI_GM[[#This Row],[Net Sales in USD]]-GBI_GM[[#This Row],[COGS in USD]]</f>
        <v>2970</v>
      </c>
      <c r="T35667" s="1" t="s">
        <v>13</v>
      </c>
      <c r="U35667" s="2" t="s">
        <v>72</v>
      </c>
      <c r="V35667" s="1" t="s">
        <v>32</v>
      </c>
    </row>
    <row r="35668" spans="1:22" x14ac:dyDescent="0.25">
      <c r="A35668" s="1" t="s">
        <v>37</v>
      </c>
      <c r="B35668" s="1" t="s">
        <v>15</v>
      </c>
      <c r="C35668" s="1" t="s">
        <v>8</v>
      </c>
      <c r="D35668" s="1">
        <v>2011</v>
      </c>
      <c r="E35668" s="3">
        <v>8</v>
      </c>
      <c r="F35668" s="3">
        <v>20</v>
      </c>
      <c r="G35668" s="4">
        <v>1</v>
      </c>
      <c r="H35668" t="s">
        <v>59</v>
      </c>
      <c r="I35668">
        <v>3000</v>
      </c>
      <c r="J35668" t="s">
        <v>9</v>
      </c>
      <c r="K35668" s="5">
        <f>IF(GBI_GM[[#This Row],[Currency]]="EUR",1.13*GBI_GM[[#This Row],[Revenue]],GBI_GM[[#This Row],[Revenue]])</f>
        <v>3000</v>
      </c>
      <c r="L35668">
        <v>90</v>
      </c>
      <c r="M35668">
        <f>IF(GBI_GM[[#This Row],[Currency]]="EUR",1.13*GBI_GM[[#This Row],[Discount]],GBI_GM[[#This Row],[Discount]])</f>
        <v>90</v>
      </c>
      <c r="N35668">
        <f>GBI_GM[[#This Row],[Revenue]]-GBI_GM[[#This Row],[Discount]]</f>
        <v>2910</v>
      </c>
      <c r="O35668">
        <f>IF(GBI_GM[[#This Row],[Currency]]="EUR",1.13*GBI_GM[[#This Row],[Net Sales]],GBI_GM[[#This Row],[Net Sales]])</f>
        <v>2910</v>
      </c>
      <c r="P35668">
        <v>1920</v>
      </c>
      <c r="Q35668">
        <f>IF(GBI_GM[[#This Row],[Currency]]="EUR",1.13*GBI_GM[[#This Row],[COGS]],GBI_GM[[#This Row],[COGS]])</f>
        <v>1920</v>
      </c>
      <c r="R35668">
        <f>GBI_GM[[#This Row],[Net Sales]]-GBI_GM[[#This Row],[COGS]]</f>
        <v>990</v>
      </c>
      <c r="S35668">
        <f>GBI_GM[[#This Row],[Net Sales in USD]]-GBI_GM[[#This Row],[COGS in USD]]</f>
        <v>990</v>
      </c>
      <c r="T35668" s="1" t="s">
        <v>13</v>
      </c>
      <c r="U35668" s="2" t="s">
        <v>72</v>
      </c>
      <c r="V35668" s="1" t="s">
        <v>32</v>
      </c>
    </row>
    <row r="35669" spans="1:22" x14ac:dyDescent="0.25">
      <c r="A35669" s="1" t="s">
        <v>37</v>
      </c>
      <c r="B35669" s="1" t="s">
        <v>15</v>
      </c>
      <c r="C35669" s="1" t="s">
        <v>8</v>
      </c>
      <c r="D35669" s="1">
        <v>2011</v>
      </c>
      <c r="E35669" s="3">
        <v>8</v>
      </c>
      <c r="F35669" s="3">
        <v>29</v>
      </c>
      <c r="G35669" s="4">
        <v>1</v>
      </c>
      <c r="H35669" t="s">
        <v>59</v>
      </c>
      <c r="I35669">
        <v>3000</v>
      </c>
      <c r="J35669" t="s">
        <v>9</v>
      </c>
      <c r="K35669" s="5">
        <f>IF(GBI_GM[[#This Row],[Currency]]="EUR",1.13*GBI_GM[[#This Row],[Revenue]],GBI_GM[[#This Row],[Revenue]])</f>
        <v>3000</v>
      </c>
      <c r="L35669">
        <v>90</v>
      </c>
      <c r="M35669">
        <f>IF(GBI_GM[[#This Row],[Currency]]="EUR",1.13*GBI_GM[[#This Row],[Discount]],GBI_GM[[#This Row],[Discount]])</f>
        <v>90</v>
      </c>
      <c r="N35669">
        <f>GBI_GM[[#This Row],[Revenue]]-GBI_GM[[#This Row],[Discount]]</f>
        <v>2910</v>
      </c>
      <c r="O35669">
        <f>IF(GBI_GM[[#This Row],[Currency]]="EUR",1.13*GBI_GM[[#This Row],[Net Sales]],GBI_GM[[#This Row],[Net Sales]])</f>
        <v>2910</v>
      </c>
      <c r="P35669">
        <v>1920</v>
      </c>
      <c r="Q35669">
        <f>IF(GBI_GM[[#This Row],[Currency]]="EUR",1.13*GBI_GM[[#This Row],[COGS]],GBI_GM[[#This Row],[COGS]])</f>
        <v>1920</v>
      </c>
      <c r="R35669">
        <f>GBI_GM[[#This Row],[Net Sales]]-GBI_GM[[#This Row],[COGS]]</f>
        <v>990</v>
      </c>
      <c r="S35669">
        <f>GBI_GM[[#This Row],[Net Sales in USD]]-GBI_GM[[#This Row],[COGS in USD]]</f>
        <v>990</v>
      </c>
      <c r="T35669" s="1" t="s">
        <v>13</v>
      </c>
      <c r="U35669" s="2" t="s">
        <v>72</v>
      </c>
      <c r="V35669" s="1" t="s">
        <v>32</v>
      </c>
    </row>
    <row r="35670" spans="1:22" x14ac:dyDescent="0.25">
      <c r="A35670" s="1" t="s">
        <v>37</v>
      </c>
      <c r="B35670" s="1" t="s">
        <v>15</v>
      </c>
      <c r="C35670" s="1" t="s">
        <v>8</v>
      </c>
      <c r="D35670" s="1">
        <v>2011</v>
      </c>
      <c r="E35670" s="3">
        <v>9</v>
      </c>
      <c r="F35670" s="3">
        <v>18</v>
      </c>
      <c r="G35670" s="4">
        <v>2</v>
      </c>
      <c r="H35670" t="s">
        <v>59</v>
      </c>
      <c r="I35670">
        <v>6000</v>
      </c>
      <c r="J35670" t="s">
        <v>9</v>
      </c>
      <c r="K35670" s="5">
        <f>IF(GBI_GM[[#This Row],[Currency]]="EUR",1.13*GBI_GM[[#This Row],[Revenue]],GBI_GM[[#This Row],[Revenue]])</f>
        <v>6000</v>
      </c>
      <c r="L35670">
        <v>180</v>
      </c>
      <c r="M35670">
        <f>IF(GBI_GM[[#This Row],[Currency]]="EUR",1.13*GBI_GM[[#This Row],[Discount]],GBI_GM[[#This Row],[Discount]])</f>
        <v>180</v>
      </c>
      <c r="N35670">
        <f>GBI_GM[[#This Row],[Revenue]]-GBI_GM[[#This Row],[Discount]]</f>
        <v>5820</v>
      </c>
      <c r="O35670">
        <f>IF(GBI_GM[[#This Row],[Currency]]="EUR",1.13*GBI_GM[[#This Row],[Net Sales]],GBI_GM[[#This Row],[Net Sales]])</f>
        <v>5820</v>
      </c>
      <c r="P35670">
        <v>3840</v>
      </c>
      <c r="Q35670">
        <f>IF(GBI_GM[[#This Row],[Currency]]="EUR",1.13*GBI_GM[[#This Row],[COGS]],GBI_GM[[#This Row],[COGS]])</f>
        <v>3840</v>
      </c>
      <c r="R35670">
        <f>GBI_GM[[#This Row],[Net Sales]]-GBI_GM[[#This Row],[COGS]]</f>
        <v>1980</v>
      </c>
      <c r="S35670">
        <f>GBI_GM[[#This Row],[Net Sales in USD]]-GBI_GM[[#This Row],[COGS in USD]]</f>
        <v>1980</v>
      </c>
      <c r="T35670" s="1" t="s">
        <v>13</v>
      </c>
      <c r="U35670" s="2" t="s">
        <v>72</v>
      </c>
      <c r="V35670" s="1" t="s">
        <v>32</v>
      </c>
    </row>
    <row r="35671" spans="1:22" x14ac:dyDescent="0.25">
      <c r="A35671" s="1" t="s">
        <v>37</v>
      </c>
      <c r="B35671" s="1" t="s">
        <v>15</v>
      </c>
      <c r="C35671" s="1" t="s">
        <v>8</v>
      </c>
      <c r="D35671" s="1">
        <v>2011</v>
      </c>
      <c r="E35671" s="3">
        <v>9</v>
      </c>
      <c r="F35671" s="3">
        <v>19</v>
      </c>
      <c r="G35671" s="4">
        <v>1</v>
      </c>
      <c r="H35671" t="s">
        <v>59</v>
      </c>
      <c r="I35671">
        <v>3000</v>
      </c>
      <c r="J35671" t="s">
        <v>9</v>
      </c>
      <c r="K35671" s="5">
        <f>IF(GBI_GM[[#This Row],[Currency]]="EUR",1.13*GBI_GM[[#This Row],[Revenue]],GBI_GM[[#This Row],[Revenue]])</f>
        <v>3000</v>
      </c>
      <c r="L35671">
        <v>90</v>
      </c>
      <c r="M35671">
        <f>IF(GBI_GM[[#This Row],[Currency]]="EUR",1.13*GBI_GM[[#This Row],[Discount]],GBI_GM[[#This Row],[Discount]])</f>
        <v>90</v>
      </c>
      <c r="N35671">
        <f>GBI_GM[[#This Row],[Revenue]]-GBI_GM[[#This Row],[Discount]]</f>
        <v>2910</v>
      </c>
      <c r="O35671">
        <f>IF(GBI_GM[[#This Row],[Currency]]="EUR",1.13*GBI_GM[[#This Row],[Net Sales]],GBI_GM[[#This Row],[Net Sales]])</f>
        <v>2910</v>
      </c>
      <c r="P35671">
        <v>1920</v>
      </c>
      <c r="Q35671">
        <f>IF(GBI_GM[[#This Row],[Currency]]="EUR",1.13*GBI_GM[[#This Row],[COGS]],GBI_GM[[#This Row],[COGS]])</f>
        <v>1920</v>
      </c>
      <c r="R35671">
        <f>GBI_GM[[#This Row],[Net Sales]]-GBI_GM[[#This Row],[COGS]]</f>
        <v>990</v>
      </c>
      <c r="S35671">
        <f>GBI_GM[[#This Row],[Net Sales in USD]]-GBI_GM[[#This Row],[COGS in USD]]</f>
        <v>990</v>
      </c>
      <c r="T35671" s="1" t="s">
        <v>13</v>
      </c>
      <c r="U35671" s="2" t="s">
        <v>72</v>
      </c>
      <c r="V35671" s="1" t="s">
        <v>32</v>
      </c>
    </row>
    <row r="35672" spans="1:22" x14ac:dyDescent="0.25">
      <c r="A35672" s="1" t="s">
        <v>37</v>
      </c>
      <c r="B35672" s="1" t="s">
        <v>15</v>
      </c>
      <c r="C35672" s="1" t="s">
        <v>8</v>
      </c>
      <c r="D35672" s="1">
        <v>2011</v>
      </c>
      <c r="E35672" s="3">
        <v>10</v>
      </c>
      <c r="F35672" s="3">
        <v>19</v>
      </c>
      <c r="G35672" s="4">
        <v>1</v>
      </c>
      <c r="H35672" t="s">
        <v>59</v>
      </c>
      <c r="I35672">
        <v>3000</v>
      </c>
      <c r="J35672" t="s">
        <v>9</v>
      </c>
      <c r="K35672" s="5">
        <f>IF(GBI_GM[[#This Row],[Currency]]="EUR",1.13*GBI_GM[[#This Row],[Revenue]],GBI_GM[[#This Row],[Revenue]])</f>
        <v>3000</v>
      </c>
      <c r="L35672">
        <v>90</v>
      </c>
      <c r="M35672">
        <f>IF(GBI_GM[[#This Row],[Currency]]="EUR",1.13*GBI_GM[[#This Row],[Discount]],GBI_GM[[#This Row],[Discount]])</f>
        <v>90</v>
      </c>
      <c r="N35672">
        <f>GBI_GM[[#This Row],[Revenue]]-GBI_GM[[#This Row],[Discount]]</f>
        <v>2910</v>
      </c>
      <c r="O35672">
        <f>IF(GBI_GM[[#This Row],[Currency]]="EUR",1.13*GBI_GM[[#This Row],[Net Sales]],GBI_GM[[#This Row],[Net Sales]])</f>
        <v>2910</v>
      </c>
      <c r="P35672">
        <v>1920</v>
      </c>
      <c r="Q35672">
        <f>IF(GBI_GM[[#This Row],[Currency]]="EUR",1.13*GBI_GM[[#This Row],[COGS]],GBI_GM[[#This Row],[COGS]])</f>
        <v>1920</v>
      </c>
      <c r="R35672">
        <f>GBI_GM[[#This Row],[Net Sales]]-GBI_GM[[#This Row],[COGS]]</f>
        <v>990</v>
      </c>
      <c r="S35672">
        <f>GBI_GM[[#This Row],[Net Sales in USD]]-GBI_GM[[#This Row],[COGS in USD]]</f>
        <v>990</v>
      </c>
      <c r="T35672" s="1" t="s">
        <v>13</v>
      </c>
      <c r="U35672" s="2" t="s">
        <v>72</v>
      </c>
      <c r="V35672" s="1" t="s">
        <v>32</v>
      </c>
    </row>
    <row r="35673" spans="1:22" x14ac:dyDescent="0.25">
      <c r="A35673" s="1" t="s">
        <v>37</v>
      </c>
      <c r="B35673" s="1" t="s">
        <v>15</v>
      </c>
      <c r="C35673" s="1" t="s">
        <v>8</v>
      </c>
      <c r="D35673" s="1">
        <v>2011</v>
      </c>
      <c r="E35673" s="3">
        <v>10</v>
      </c>
      <c r="F35673" s="3">
        <v>31</v>
      </c>
      <c r="G35673" s="4">
        <v>1</v>
      </c>
      <c r="H35673" t="s">
        <v>59</v>
      </c>
      <c r="I35673">
        <v>3000</v>
      </c>
      <c r="J35673" t="s">
        <v>9</v>
      </c>
      <c r="K35673" s="5">
        <f>IF(GBI_GM[[#This Row],[Currency]]="EUR",1.13*GBI_GM[[#This Row],[Revenue]],GBI_GM[[#This Row],[Revenue]])</f>
        <v>3000</v>
      </c>
      <c r="L35673">
        <v>90</v>
      </c>
      <c r="M35673">
        <f>IF(GBI_GM[[#This Row],[Currency]]="EUR",1.13*GBI_GM[[#This Row],[Discount]],GBI_GM[[#This Row],[Discount]])</f>
        <v>90</v>
      </c>
      <c r="N35673">
        <f>GBI_GM[[#This Row],[Revenue]]-GBI_GM[[#This Row],[Discount]]</f>
        <v>2910</v>
      </c>
      <c r="O35673">
        <f>IF(GBI_GM[[#This Row],[Currency]]="EUR",1.13*GBI_GM[[#This Row],[Net Sales]],GBI_GM[[#This Row],[Net Sales]])</f>
        <v>2910</v>
      </c>
      <c r="P35673">
        <v>1920</v>
      </c>
      <c r="Q35673">
        <f>IF(GBI_GM[[#This Row],[Currency]]="EUR",1.13*GBI_GM[[#This Row],[COGS]],GBI_GM[[#This Row],[COGS]])</f>
        <v>1920</v>
      </c>
      <c r="R35673">
        <f>GBI_GM[[#This Row],[Net Sales]]-GBI_GM[[#This Row],[COGS]]</f>
        <v>990</v>
      </c>
      <c r="S35673">
        <f>GBI_GM[[#This Row],[Net Sales in USD]]-GBI_GM[[#This Row],[COGS in USD]]</f>
        <v>990</v>
      </c>
      <c r="T35673" s="1" t="s">
        <v>13</v>
      </c>
      <c r="U35673" s="2" t="s">
        <v>72</v>
      </c>
      <c r="V35673" s="1" t="s">
        <v>32</v>
      </c>
    </row>
    <row r="35674" spans="1:22" x14ac:dyDescent="0.25">
      <c r="A35674" s="1" t="s">
        <v>37</v>
      </c>
      <c r="B35674" s="1" t="s">
        <v>15</v>
      </c>
      <c r="C35674" s="1" t="s">
        <v>8</v>
      </c>
      <c r="D35674" s="1">
        <v>2011</v>
      </c>
      <c r="E35674" s="3">
        <v>11</v>
      </c>
      <c r="F35674" s="3">
        <v>29</v>
      </c>
      <c r="G35674" s="4">
        <v>1</v>
      </c>
      <c r="H35674" t="s">
        <v>59</v>
      </c>
      <c r="I35674">
        <v>3000</v>
      </c>
      <c r="J35674" t="s">
        <v>9</v>
      </c>
      <c r="K35674" s="5">
        <f>IF(GBI_GM[[#This Row],[Currency]]="EUR",1.13*GBI_GM[[#This Row],[Revenue]],GBI_GM[[#This Row],[Revenue]])</f>
        <v>3000</v>
      </c>
      <c r="L35674">
        <v>90</v>
      </c>
      <c r="M35674">
        <f>IF(GBI_GM[[#This Row],[Currency]]="EUR",1.13*GBI_GM[[#This Row],[Discount]],GBI_GM[[#This Row],[Discount]])</f>
        <v>90</v>
      </c>
      <c r="N35674">
        <f>GBI_GM[[#This Row],[Revenue]]-GBI_GM[[#This Row],[Discount]]</f>
        <v>2910</v>
      </c>
      <c r="O35674">
        <f>IF(GBI_GM[[#This Row],[Currency]]="EUR",1.13*GBI_GM[[#This Row],[Net Sales]],GBI_GM[[#This Row],[Net Sales]])</f>
        <v>2910</v>
      </c>
      <c r="P35674">
        <v>1920</v>
      </c>
      <c r="Q35674">
        <f>IF(GBI_GM[[#This Row],[Currency]]="EUR",1.13*GBI_GM[[#This Row],[COGS]],GBI_GM[[#This Row],[COGS]])</f>
        <v>1920</v>
      </c>
      <c r="R35674">
        <f>GBI_GM[[#This Row],[Net Sales]]-GBI_GM[[#This Row],[COGS]]</f>
        <v>990</v>
      </c>
      <c r="S35674">
        <f>GBI_GM[[#This Row],[Net Sales in USD]]-GBI_GM[[#This Row],[COGS in USD]]</f>
        <v>990</v>
      </c>
      <c r="T35674" s="1" t="s">
        <v>13</v>
      </c>
      <c r="U35674" s="2" t="s">
        <v>72</v>
      </c>
      <c r="V35674" s="1" t="s">
        <v>32</v>
      </c>
    </row>
    <row r="35675" spans="1:22" x14ac:dyDescent="0.25">
      <c r="A35675" s="1" t="s">
        <v>37</v>
      </c>
      <c r="B35675" s="1" t="s">
        <v>15</v>
      </c>
      <c r="C35675" s="1" t="s">
        <v>8</v>
      </c>
      <c r="D35675" s="1">
        <v>2011</v>
      </c>
      <c r="E35675" s="3">
        <v>12</v>
      </c>
      <c r="F35675" s="3">
        <v>8</v>
      </c>
      <c r="G35675" s="4">
        <v>1</v>
      </c>
      <c r="H35675" t="s">
        <v>59</v>
      </c>
      <c r="I35675">
        <v>3000</v>
      </c>
      <c r="J35675" t="s">
        <v>9</v>
      </c>
      <c r="K35675" s="5">
        <f>IF(GBI_GM[[#This Row],[Currency]]="EUR",1.13*GBI_GM[[#This Row],[Revenue]],GBI_GM[[#This Row],[Revenue]])</f>
        <v>3000</v>
      </c>
      <c r="L35675">
        <v>90</v>
      </c>
      <c r="M35675">
        <f>IF(GBI_GM[[#This Row],[Currency]]="EUR",1.13*GBI_GM[[#This Row],[Discount]],GBI_GM[[#This Row],[Discount]])</f>
        <v>90</v>
      </c>
      <c r="N35675">
        <f>GBI_GM[[#This Row],[Revenue]]-GBI_GM[[#This Row],[Discount]]</f>
        <v>2910</v>
      </c>
      <c r="O35675">
        <f>IF(GBI_GM[[#This Row],[Currency]]="EUR",1.13*GBI_GM[[#This Row],[Net Sales]],GBI_GM[[#This Row],[Net Sales]])</f>
        <v>2910</v>
      </c>
      <c r="P35675">
        <v>1920</v>
      </c>
      <c r="Q35675">
        <f>IF(GBI_GM[[#This Row],[Currency]]="EUR",1.13*GBI_GM[[#This Row],[COGS]],GBI_GM[[#This Row],[COGS]])</f>
        <v>1920</v>
      </c>
      <c r="R35675">
        <f>GBI_GM[[#This Row],[Net Sales]]-GBI_GM[[#This Row],[COGS]]</f>
        <v>990</v>
      </c>
      <c r="S35675">
        <f>GBI_GM[[#This Row],[Net Sales in USD]]-GBI_GM[[#This Row],[COGS in USD]]</f>
        <v>990</v>
      </c>
      <c r="T35675" s="1" t="s">
        <v>13</v>
      </c>
      <c r="U35675" s="2" t="s">
        <v>72</v>
      </c>
      <c r="V35675" s="1" t="s">
        <v>32</v>
      </c>
    </row>
    <row r="35676" spans="1:22" x14ac:dyDescent="0.25">
      <c r="A35676" s="1" t="s">
        <v>37</v>
      </c>
      <c r="B35676" s="1" t="s">
        <v>15</v>
      </c>
      <c r="C35676" s="1" t="s">
        <v>8</v>
      </c>
      <c r="D35676" s="1">
        <v>2012</v>
      </c>
      <c r="E35676" s="3">
        <v>2</v>
      </c>
      <c r="F35676" s="3">
        <v>28</v>
      </c>
      <c r="G35676" s="4">
        <v>1</v>
      </c>
      <c r="H35676" t="s">
        <v>59</v>
      </c>
      <c r="I35676">
        <v>3045</v>
      </c>
      <c r="J35676" t="s">
        <v>9</v>
      </c>
      <c r="K35676" s="5">
        <f>IF(GBI_GM[[#This Row],[Currency]]="EUR",1.13*GBI_GM[[#This Row],[Revenue]],GBI_GM[[#This Row],[Revenue]])</f>
        <v>3045</v>
      </c>
      <c r="L35676">
        <v>91.35</v>
      </c>
      <c r="M35676">
        <f>IF(GBI_GM[[#This Row],[Currency]]="EUR",1.13*GBI_GM[[#This Row],[Discount]],GBI_GM[[#This Row],[Discount]])</f>
        <v>91.35</v>
      </c>
      <c r="N35676">
        <f>GBI_GM[[#This Row],[Revenue]]-GBI_GM[[#This Row],[Discount]]</f>
        <v>2953.65</v>
      </c>
      <c r="O35676">
        <f>IF(GBI_GM[[#This Row],[Currency]]="EUR",1.13*GBI_GM[[#This Row],[Net Sales]],GBI_GM[[#This Row],[Net Sales]])</f>
        <v>2953.65</v>
      </c>
      <c r="P35676">
        <v>1949</v>
      </c>
      <c r="Q35676">
        <f>IF(GBI_GM[[#This Row],[Currency]]="EUR",1.13*GBI_GM[[#This Row],[COGS]],GBI_GM[[#This Row],[COGS]])</f>
        <v>1949</v>
      </c>
      <c r="R35676">
        <f>GBI_GM[[#This Row],[Net Sales]]-GBI_GM[[#This Row],[COGS]]</f>
        <v>1004.6500000000001</v>
      </c>
      <c r="S35676">
        <f>GBI_GM[[#This Row],[Net Sales in USD]]-GBI_GM[[#This Row],[COGS in USD]]</f>
        <v>1004.6500000000001</v>
      </c>
      <c r="T35676" s="1" t="s">
        <v>13</v>
      </c>
      <c r="U35676" s="2" t="s">
        <v>72</v>
      </c>
      <c r="V35676" s="1" t="s">
        <v>32</v>
      </c>
    </row>
    <row r="35677" spans="1:22" x14ac:dyDescent="0.25">
      <c r="A35677" s="1" t="s">
        <v>37</v>
      </c>
      <c r="B35677" s="1" t="s">
        <v>15</v>
      </c>
      <c r="C35677" s="1" t="s">
        <v>8</v>
      </c>
      <c r="D35677" s="1">
        <v>2012</v>
      </c>
      <c r="E35677" s="3">
        <v>3</v>
      </c>
      <c r="F35677" s="3">
        <v>2</v>
      </c>
      <c r="G35677" s="4">
        <v>1</v>
      </c>
      <c r="H35677" t="s">
        <v>59</v>
      </c>
      <c r="I35677">
        <v>3045</v>
      </c>
      <c r="J35677" t="s">
        <v>9</v>
      </c>
      <c r="K35677" s="5">
        <f>IF(GBI_GM[[#This Row],[Currency]]="EUR",1.13*GBI_GM[[#This Row],[Revenue]],GBI_GM[[#This Row],[Revenue]])</f>
        <v>3045</v>
      </c>
      <c r="L35677">
        <v>91.35</v>
      </c>
      <c r="M35677">
        <f>IF(GBI_GM[[#This Row],[Currency]]="EUR",1.13*GBI_GM[[#This Row],[Discount]],GBI_GM[[#This Row],[Discount]])</f>
        <v>91.35</v>
      </c>
      <c r="N35677">
        <f>GBI_GM[[#This Row],[Revenue]]-GBI_GM[[#This Row],[Discount]]</f>
        <v>2953.65</v>
      </c>
      <c r="O35677">
        <f>IF(GBI_GM[[#This Row],[Currency]]="EUR",1.13*GBI_GM[[#This Row],[Net Sales]],GBI_GM[[#This Row],[Net Sales]])</f>
        <v>2953.65</v>
      </c>
      <c r="P35677">
        <v>1949</v>
      </c>
      <c r="Q35677">
        <f>IF(GBI_GM[[#This Row],[Currency]]="EUR",1.13*GBI_GM[[#This Row],[COGS]],GBI_GM[[#This Row],[COGS]])</f>
        <v>1949</v>
      </c>
      <c r="R35677">
        <f>GBI_GM[[#This Row],[Net Sales]]-GBI_GM[[#This Row],[COGS]]</f>
        <v>1004.6500000000001</v>
      </c>
      <c r="S35677">
        <f>GBI_GM[[#This Row],[Net Sales in USD]]-GBI_GM[[#This Row],[COGS in USD]]</f>
        <v>1004.6500000000001</v>
      </c>
      <c r="T35677" s="1" t="s">
        <v>13</v>
      </c>
      <c r="U35677" s="2" t="s">
        <v>72</v>
      </c>
      <c r="V35677" s="1" t="s">
        <v>32</v>
      </c>
    </row>
    <row r="35678" spans="1:22" x14ac:dyDescent="0.25">
      <c r="A35678" s="1" t="s">
        <v>37</v>
      </c>
      <c r="B35678" s="1" t="s">
        <v>15</v>
      </c>
      <c r="C35678" s="1" t="s">
        <v>8</v>
      </c>
      <c r="D35678" s="1">
        <v>2012</v>
      </c>
      <c r="E35678" s="3">
        <v>3</v>
      </c>
      <c r="F35678" s="3">
        <v>17</v>
      </c>
      <c r="G35678" s="4">
        <v>1</v>
      </c>
      <c r="H35678" t="s">
        <v>59</v>
      </c>
      <c r="I35678">
        <v>3045</v>
      </c>
      <c r="J35678" t="s">
        <v>9</v>
      </c>
      <c r="K35678" s="5">
        <f>IF(GBI_GM[[#This Row],[Currency]]="EUR",1.13*GBI_GM[[#This Row],[Revenue]],GBI_GM[[#This Row],[Revenue]])</f>
        <v>3045</v>
      </c>
      <c r="L35678">
        <v>91.35</v>
      </c>
      <c r="M35678">
        <f>IF(GBI_GM[[#This Row],[Currency]]="EUR",1.13*GBI_GM[[#This Row],[Discount]],GBI_GM[[#This Row],[Discount]])</f>
        <v>91.35</v>
      </c>
      <c r="N35678">
        <f>GBI_GM[[#This Row],[Revenue]]-GBI_GM[[#This Row],[Discount]]</f>
        <v>2953.65</v>
      </c>
      <c r="O35678">
        <f>IF(GBI_GM[[#This Row],[Currency]]="EUR",1.13*GBI_GM[[#This Row],[Net Sales]],GBI_GM[[#This Row],[Net Sales]])</f>
        <v>2953.65</v>
      </c>
      <c r="P35678">
        <v>1949</v>
      </c>
      <c r="Q35678">
        <f>IF(GBI_GM[[#This Row],[Currency]]="EUR",1.13*GBI_GM[[#This Row],[COGS]],GBI_GM[[#This Row],[COGS]])</f>
        <v>1949</v>
      </c>
      <c r="R35678">
        <f>GBI_GM[[#This Row],[Net Sales]]-GBI_GM[[#This Row],[COGS]]</f>
        <v>1004.6500000000001</v>
      </c>
      <c r="S35678">
        <f>GBI_GM[[#This Row],[Net Sales in USD]]-GBI_GM[[#This Row],[COGS in USD]]</f>
        <v>1004.6500000000001</v>
      </c>
      <c r="T35678" s="1" t="s">
        <v>13</v>
      </c>
      <c r="U35678" s="2" t="s">
        <v>72</v>
      </c>
      <c r="V35678" s="1" t="s">
        <v>32</v>
      </c>
    </row>
    <row r="35679" spans="1:22" x14ac:dyDescent="0.25">
      <c r="A35679" s="1" t="s">
        <v>37</v>
      </c>
      <c r="B35679" s="1" t="s">
        <v>15</v>
      </c>
      <c r="C35679" s="1" t="s">
        <v>8</v>
      </c>
      <c r="D35679" s="1">
        <v>2012</v>
      </c>
      <c r="E35679" s="3">
        <v>4</v>
      </c>
      <c r="F35679" s="3">
        <v>1</v>
      </c>
      <c r="G35679" s="4">
        <v>1</v>
      </c>
      <c r="H35679" t="s">
        <v>59</v>
      </c>
      <c r="I35679">
        <v>3045</v>
      </c>
      <c r="J35679" t="s">
        <v>9</v>
      </c>
      <c r="K35679" s="5">
        <f>IF(GBI_GM[[#This Row],[Currency]]="EUR",1.13*GBI_GM[[#This Row],[Revenue]],GBI_GM[[#This Row],[Revenue]])</f>
        <v>3045</v>
      </c>
      <c r="L35679">
        <v>91.35</v>
      </c>
      <c r="M35679">
        <f>IF(GBI_GM[[#This Row],[Currency]]="EUR",1.13*GBI_GM[[#This Row],[Discount]],GBI_GM[[#This Row],[Discount]])</f>
        <v>91.35</v>
      </c>
      <c r="N35679">
        <f>GBI_GM[[#This Row],[Revenue]]-GBI_GM[[#This Row],[Discount]]</f>
        <v>2953.65</v>
      </c>
      <c r="O35679">
        <f>IF(GBI_GM[[#This Row],[Currency]]="EUR",1.13*GBI_GM[[#This Row],[Net Sales]],GBI_GM[[#This Row],[Net Sales]])</f>
        <v>2953.65</v>
      </c>
      <c r="P35679">
        <v>1949</v>
      </c>
      <c r="Q35679">
        <f>IF(GBI_GM[[#This Row],[Currency]]="EUR",1.13*GBI_GM[[#This Row],[COGS]],GBI_GM[[#This Row],[COGS]])</f>
        <v>1949</v>
      </c>
      <c r="R35679">
        <f>GBI_GM[[#This Row],[Net Sales]]-GBI_GM[[#This Row],[COGS]]</f>
        <v>1004.6500000000001</v>
      </c>
      <c r="S35679">
        <f>GBI_GM[[#This Row],[Net Sales in USD]]-GBI_GM[[#This Row],[COGS in USD]]</f>
        <v>1004.6500000000001</v>
      </c>
      <c r="T35679" s="1" t="s">
        <v>13</v>
      </c>
      <c r="U35679" s="2" t="s">
        <v>72</v>
      </c>
      <c r="V35679" s="1" t="s">
        <v>32</v>
      </c>
    </row>
    <row r="35680" spans="1:22" x14ac:dyDescent="0.25">
      <c r="A35680" s="1" t="s">
        <v>37</v>
      </c>
      <c r="B35680" s="1" t="s">
        <v>15</v>
      </c>
      <c r="C35680" s="1" t="s">
        <v>8</v>
      </c>
      <c r="D35680" s="1">
        <v>2012</v>
      </c>
      <c r="E35680" s="3">
        <v>4</v>
      </c>
      <c r="F35680" s="3">
        <v>27</v>
      </c>
      <c r="G35680" s="4">
        <v>1</v>
      </c>
      <c r="H35680" t="s">
        <v>59</v>
      </c>
      <c r="I35680">
        <v>3045</v>
      </c>
      <c r="J35680" t="s">
        <v>9</v>
      </c>
      <c r="K35680" s="5">
        <f>IF(GBI_GM[[#This Row],[Currency]]="EUR",1.13*GBI_GM[[#This Row],[Revenue]],GBI_GM[[#This Row],[Revenue]])</f>
        <v>3045</v>
      </c>
      <c r="L35680">
        <v>91.35</v>
      </c>
      <c r="M35680">
        <f>IF(GBI_GM[[#This Row],[Currency]]="EUR",1.13*GBI_GM[[#This Row],[Discount]],GBI_GM[[#This Row],[Discount]])</f>
        <v>91.35</v>
      </c>
      <c r="N35680">
        <f>GBI_GM[[#This Row],[Revenue]]-GBI_GM[[#This Row],[Discount]]</f>
        <v>2953.65</v>
      </c>
      <c r="O35680">
        <f>IF(GBI_GM[[#This Row],[Currency]]="EUR",1.13*GBI_GM[[#This Row],[Net Sales]],GBI_GM[[#This Row],[Net Sales]])</f>
        <v>2953.65</v>
      </c>
      <c r="P35680">
        <v>1949</v>
      </c>
      <c r="Q35680">
        <f>IF(GBI_GM[[#This Row],[Currency]]="EUR",1.13*GBI_GM[[#This Row],[COGS]],GBI_GM[[#This Row],[COGS]])</f>
        <v>1949</v>
      </c>
      <c r="R35680">
        <f>GBI_GM[[#This Row],[Net Sales]]-GBI_GM[[#This Row],[COGS]]</f>
        <v>1004.6500000000001</v>
      </c>
      <c r="S35680">
        <f>GBI_GM[[#This Row],[Net Sales in USD]]-GBI_GM[[#This Row],[COGS in USD]]</f>
        <v>1004.6500000000001</v>
      </c>
      <c r="T35680" s="1" t="s">
        <v>13</v>
      </c>
      <c r="U35680" s="2" t="s">
        <v>72</v>
      </c>
      <c r="V35680" s="1" t="s">
        <v>32</v>
      </c>
    </row>
    <row r="35681" spans="1:22" x14ac:dyDescent="0.25">
      <c r="A35681" s="1" t="s">
        <v>37</v>
      </c>
      <c r="B35681" s="1" t="s">
        <v>15</v>
      </c>
      <c r="C35681" s="1" t="s">
        <v>8</v>
      </c>
      <c r="D35681" s="1">
        <v>2012</v>
      </c>
      <c r="E35681" s="3">
        <v>5</v>
      </c>
      <c r="F35681" s="3">
        <v>4</v>
      </c>
      <c r="G35681" s="4">
        <v>1</v>
      </c>
      <c r="H35681" t="s">
        <v>59</v>
      </c>
      <c r="I35681">
        <v>3045</v>
      </c>
      <c r="J35681" t="s">
        <v>9</v>
      </c>
      <c r="K35681" s="5">
        <f>IF(GBI_GM[[#This Row],[Currency]]="EUR",1.13*GBI_GM[[#This Row],[Revenue]],GBI_GM[[#This Row],[Revenue]])</f>
        <v>3045</v>
      </c>
      <c r="L35681">
        <v>91.35</v>
      </c>
      <c r="M35681">
        <f>IF(GBI_GM[[#This Row],[Currency]]="EUR",1.13*GBI_GM[[#This Row],[Discount]],GBI_GM[[#This Row],[Discount]])</f>
        <v>91.35</v>
      </c>
      <c r="N35681">
        <f>GBI_GM[[#This Row],[Revenue]]-GBI_GM[[#This Row],[Discount]]</f>
        <v>2953.65</v>
      </c>
      <c r="O35681">
        <f>IF(GBI_GM[[#This Row],[Currency]]="EUR",1.13*GBI_GM[[#This Row],[Net Sales]],GBI_GM[[#This Row],[Net Sales]])</f>
        <v>2953.65</v>
      </c>
      <c r="P35681">
        <v>1949</v>
      </c>
      <c r="Q35681">
        <f>IF(GBI_GM[[#This Row],[Currency]]="EUR",1.13*GBI_GM[[#This Row],[COGS]],GBI_GM[[#This Row],[COGS]])</f>
        <v>1949</v>
      </c>
      <c r="R35681">
        <f>GBI_GM[[#This Row],[Net Sales]]-GBI_GM[[#This Row],[COGS]]</f>
        <v>1004.6500000000001</v>
      </c>
      <c r="S35681">
        <f>GBI_GM[[#This Row],[Net Sales in USD]]-GBI_GM[[#This Row],[COGS in USD]]</f>
        <v>1004.6500000000001</v>
      </c>
      <c r="T35681" s="1" t="s">
        <v>13</v>
      </c>
      <c r="U35681" s="2" t="s">
        <v>72</v>
      </c>
      <c r="V35681" s="1" t="s">
        <v>32</v>
      </c>
    </row>
    <row r="35682" spans="1:22" x14ac:dyDescent="0.25">
      <c r="A35682" s="1" t="s">
        <v>37</v>
      </c>
      <c r="B35682" s="1" t="s">
        <v>15</v>
      </c>
      <c r="C35682" s="1" t="s">
        <v>8</v>
      </c>
      <c r="D35682" s="1">
        <v>2012</v>
      </c>
      <c r="E35682" s="3">
        <v>5</v>
      </c>
      <c r="F35682" s="3">
        <v>10</v>
      </c>
      <c r="G35682" s="4">
        <v>1</v>
      </c>
      <c r="H35682" t="s">
        <v>59</v>
      </c>
      <c r="I35682">
        <v>3045</v>
      </c>
      <c r="J35682" t="s">
        <v>9</v>
      </c>
      <c r="K35682" s="5">
        <f>IF(GBI_GM[[#This Row],[Currency]]="EUR",1.13*GBI_GM[[#This Row],[Revenue]],GBI_GM[[#This Row],[Revenue]])</f>
        <v>3045</v>
      </c>
      <c r="L35682">
        <v>91.35</v>
      </c>
      <c r="M35682">
        <f>IF(GBI_GM[[#This Row],[Currency]]="EUR",1.13*GBI_GM[[#This Row],[Discount]],GBI_GM[[#This Row],[Discount]])</f>
        <v>91.35</v>
      </c>
      <c r="N35682">
        <f>GBI_GM[[#This Row],[Revenue]]-GBI_GM[[#This Row],[Discount]]</f>
        <v>2953.65</v>
      </c>
      <c r="O35682">
        <f>IF(GBI_GM[[#This Row],[Currency]]="EUR",1.13*GBI_GM[[#This Row],[Net Sales]],GBI_GM[[#This Row],[Net Sales]])</f>
        <v>2953.65</v>
      </c>
      <c r="P35682">
        <v>1949</v>
      </c>
      <c r="Q35682">
        <f>IF(GBI_GM[[#This Row],[Currency]]="EUR",1.13*GBI_GM[[#This Row],[COGS]],GBI_GM[[#This Row],[COGS]])</f>
        <v>1949</v>
      </c>
      <c r="R35682">
        <f>GBI_GM[[#This Row],[Net Sales]]-GBI_GM[[#This Row],[COGS]]</f>
        <v>1004.6500000000001</v>
      </c>
      <c r="S35682">
        <f>GBI_GM[[#This Row],[Net Sales in USD]]-GBI_GM[[#This Row],[COGS in USD]]</f>
        <v>1004.6500000000001</v>
      </c>
      <c r="T35682" s="1" t="s">
        <v>13</v>
      </c>
      <c r="U35682" s="2" t="s">
        <v>72</v>
      </c>
      <c r="V35682" s="1" t="s">
        <v>32</v>
      </c>
    </row>
    <row r="35683" spans="1:22" x14ac:dyDescent="0.25">
      <c r="A35683" s="1" t="s">
        <v>37</v>
      </c>
      <c r="B35683" s="1" t="s">
        <v>15</v>
      </c>
      <c r="C35683" s="1" t="s">
        <v>8</v>
      </c>
      <c r="D35683" s="1">
        <v>2012</v>
      </c>
      <c r="E35683" s="3">
        <v>6</v>
      </c>
      <c r="F35683" s="3">
        <v>10</v>
      </c>
      <c r="G35683" s="4">
        <v>2</v>
      </c>
      <c r="H35683" t="s">
        <v>59</v>
      </c>
      <c r="I35683">
        <v>6090</v>
      </c>
      <c r="J35683" t="s">
        <v>9</v>
      </c>
      <c r="K35683" s="5">
        <f>IF(GBI_GM[[#This Row],[Currency]]="EUR",1.13*GBI_GM[[#This Row],[Revenue]],GBI_GM[[#This Row],[Revenue]])</f>
        <v>6090</v>
      </c>
      <c r="L35683">
        <v>182.7</v>
      </c>
      <c r="M35683">
        <f>IF(GBI_GM[[#This Row],[Currency]]="EUR",1.13*GBI_GM[[#This Row],[Discount]],GBI_GM[[#This Row],[Discount]])</f>
        <v>182.7</v>
      </c>
      <c r="N35683">
        <f>GBI_GM[[#This Row],[Revenue]]-GBI_GM[[#This Row],[Discount]]</f>
        <v>5907.3</v>
      </c>
      <c r="O35683">
        <f>IF(GBI_GM[[#This Row],[Currency]]="EUR",1.13*GBI_GM[[#This Row],[Net Sales]],GBI_GM[[#This Row],[Net Sales]])</f>
        <v>5907.3</v>
      </c>
      <c r="P35683">
        <v>3898</v>
      </c>
      <c r="Q35683">
        <f>IF(GBI_GM[[#This Row],[Currency]]="EUR",1.13*GBI_GM[[#This Row],[COGS]],GBI_GM[[#This Row],[COGS]])</f>
        <v>3898</v>
      </c>
      <c r="R35683">
        <f>GBI_GM[[#This Row],[Net Sales]]-GBI_GM[[#This Row],[COGS]]</f>
        <v>2009.3000000000002</v>
      </c>
      <c r="S35683">
        <f>GBI_GM[[#This Row],[Net Sales in USD]]-GBI_GM[[#This Row],[COGS in USD]]</f>
        <v>2009.3000000000002</v>
      </c>
      <c r="T35683" s="1" t="s">
        <v>13</v>
      </c>
      <c r="U35683" s="2" t="s">
        <v>72</v>
      </c>
      <c r="V35683" s="1" t="s">
        <v>32</v>
      </c>
    </row>
    <row r="35684" spans="1:22" x14ac:dyDescent="0.25">
      <c r="A35684" s="1" t="s">
        <v>37</v>
      </c>
      <c r="B35684" s="1" t="s">
        <v>15</v>
      </c>
      <c r="C35684" s="1" t="s">
        <v>8</v>
      </c>
      <c r="D35684" s="1">
        <v>2012</v>
      </c>
      <c r="E35684" s="3">
        <v>6</v>
      </c>
      <c r="F35684" s="3">
        <v>28</v>
      </c>
      <c r="G35684" s="4">
        <v>3</v>
      </c>
      <c r="H35684" t="s">
        <v>59</v>
      </c>
      <c r="I35684">
        <v>9135</v>
      </c>
      <c r="J35684" t="s">
        <v>9</v>
      </c>
      <c r="K35684" s="5">
        <f>IF(GBI_GM[[#This Row],[Currency]]="EUR",1.13*GBI_GM[[#This Row],[Revenue]],GBI_GM[[#This Row],[Revenue]])</f>
        <v>9135</v>
      </c>
      <c r="L35684">
        <v>274.05</v>
      </c>
      <c r="M35684">
        <f>IF(GBI_GM[[#This Row],[Currency]]="EUR",1.13*GBI_GM[[#This Row],[Discount]],GBI_GM[[#This Row],[Discount]])</f>
        <v>274.05</v>
      </c>
      <c r="N35684">
        <f>GBI_GM[[#This Row],[Revenue]]-GBI_GM[[#This Row],[Discount]]</f>
        <v>8860.9500000000007</v>
      </c>
      <c r="O35684">
        <f>IF(GBI_GM[[#This Row],[Currency]]="EUR",1.13*GBI_GM[[#This Row],[Net Sales]],GBI_GM[[#This Row],[Net Sales]])</f>
        <v>8860.9500000000007</v>
      </c>
      <c r="P35684">
        <v>5847</v>
      </c>
      <c r="Q35684">
        <f>IF(GBI_GM[[#This Row],[Currency]]="EUR",1.13*GBI_GM[[#This Row],[COGS]],GBI_GM[[#This Row],[COGS]])</f>
        <v>5847</v>
      </c>
      <c r="R35684">
        <f>GBI_GM[[#This Row],[Net Sales]]-GBI_GM[[#This Row],[COGS]]</f>
        <v>3013.9500000000007</v>
      </c>
      <c r="S35684">
        <f>GBI_GM[[#This Row],[Net Sales in USD]]-GBI_GM[[#This Row],[COGS in USD]]</f>
        <v>3013.9500000000007</v>
      </c>
      <c r="T35684" s="1" t="s">
        <v>13</v>
      </c>
      <c r="U35684" s="2" t="s">
        <v>72</v>
      </c>
      <c r="V35684" s="1" t="s">
        <v>32</v>
      </c>
    </row>
    <row r="35685" spans="1:22" x14ac:dyDescent="0.25">
      <c r="A35685" s="1" t="s">
        <v>37</v>
      </c>
      <c r="B35685" s="1" t="s">
        <v>15</v>
      </c>
      <c r="C35685" s="1" t="s">
        <v>8</v>
      </c>
      <c r="D35685" s="1">
        <v>2012</v>
      </c>
      <c r="E35685" s="3">
        <v>6</v>
      </c>
      <c r="F35685" s="3">
        <v>30</v>
      </c>
      <c r="G35685" s="4">
        <v>3</v>
      </c>
      <c r="H35685" t="s">
        <v>59</v>
      </c>
      <c r="I35685">
        <v>9135</v>
      </c>
      <c r="J35685" t="s">
        <v>9</v>
      </c>
      <c r="K35685" s="5">
        <f>IF(GBI_GM[[#This Row],[Currency]]="EUR",1.13*GBI_GM[[#This Row],[Revenue]],GBI_GM[[#This Row],[Revenue]])</f>
        <v>9135</v>
      </c>
      <c r="L35685">
        <v>274.05</v>
      </c>
      <c r="M35685">
        <f>IF(GBI_GM[[#This Row],[Currency]]="EUR",1.13*GBI_GM[[#This Row],[Discount]],GBI_GM[[#This Row],[Discount]])</f>
        <v>274.05</v>
      </c>
      <c r="N35685">
        <f>GBI_GM[[#This Row],[Revenue]]-GBI_GM[[#This Row],[Discount]]</f>
        <v>8860.9500000000007</v>
      </c>
      <c r="O35685">
        <f>IF(GBI_GM[[#This Row],[Currency]]="EUR",1.13*GBI_GM[[#This Row],[Net Sales]],GBI_GM[[#This Row],[Net Sales]])</f>
        <v>8860.9500000000007</v>
      </c>
      <c r="P35685">
        <v>5847</v>
      </c>
      <c r="Q35685">
        <f>IF(GBI_GM[[#This Row],[Currency]]="EUR",1.13*GBI_GM[[#This Row],[COGS]],GBI_GM[[#This Row],[COGS]])</f>
        <v>5847</v>
      </c>
      <c r="R35685">
        <f>GBI_GM[[#This Row],[Net Sales]]-GBI_GM[[#This Row],[COGS]]</f>
        <v>3013.9500000000007</v>
      </c>
      <c r="S35685">
        <f>GBI_GM[[#This Row],[Net Sales in USD]]-GBI_GM[[#This Row],[COGS in USD]]</f>
        <v>3013.9500000000007</v>
      </c>
      <c r="T35685" s="1" t="s">
        <v>13</v>
      </c>
      <c r="U35685" s="2" t="s">
        <v>72</v>
      </c>
      <c r="V35685" s="1" t="s">
        <v>32</v>
      </c>
    </row>
    <row r="35686" spans="1:22" x14ac:dyDescent="0.25">
      <c r="A35686" s="1" t="s">
        <v>37</v>
      </c>
      <c r="B35686" s="1" t="s">
        <v>15</v>
      </c>
      <c r="C35686" s="1" t="s">
        <v>8</v>
      </c>
      <c r="D35686" s="1">
        <v>2012</v>
      </c>
      <c r="E35686" s="3">
        <v>7</v>
      </c>
      <c r="F35686" s="3">
        <v>13</v>
      </c>
      <c r="G35686" s="4">
        <v>1</v>
      </c>
      <c r="H35686" t="s">
        <v>59</v>
      </c>
      <c r="I35686">
        <v>3045</v>
      </c>
      <c r="J35686" t="s">
        <v>9</v>
      </c>
      <c r="K35686" s="5">
        <f>IF(GBI_GM[[#This Row],[Currency]]="EUR",1.13*GBI_GM[[#This Row],[Revenue]],GBI_GM[[#This Row],[Revenue]])</f>
        <v>3045</v>
      </c>
      <c r="L35686">
        <v>91.35</v>
      </c>
      <c r="M35686">
        <f>IF(GBI_GM[[#This Row],[Currency]]="EUR",1.13*GBI_GM[[#This Row],[Discount]],GBI_GM[[#This Row],[Discount]])</f>
        <v>91.35</v>
      </c>
      <c r="N35686">
        <f>GBI_GM[[#This Row],[Revenue]]-GBI_GM[[#This Row],[Discount]]</f>
        <v>2953.65</v>
      </c>
      <c r="O35686">
        <f>IF(GBI_GM[[#This Row],[Currency]]="EUR",1.13*GBI_GM[[#This Row],[Net Sales]],GBI_GM[[#This Row],[Net Sales]])</f>
        <v>2953.65</v>
      </c>
      <c r="P35686">
        <v>1949</v>
      </c>
      <c r="Q35686">
        <f>IF(GBI_GM[[#This Row],[Currency]]="EUR",1.13*GBI_GM[[#This Row],[COGS]],GBI_GM[[#This Row],[COGS]])</f>
        <v>1949</v>
      </c>
      <c r="R35686">
        <f>GBI_GM[[#This Row],[Net Sales]]-GBI_GM[[#This Row],[COGS]]</f>
        <v>1004.6500000000001</v>
      </c>
      <c r="S35686">
        <f>GBI_GM[[#This Row],[Net Sales in USD]]-GBI_GM[[#This Row],[COGS in USD]]</f>
        <v>1004.6500000000001</v>
      </c>
      <c r="T35686" s="1" t="s">
        <v>13</v>
      </c>
      <c r="U35686" s="2" t="s">
        <v>72</v>
      </c>
      <c r="V35686" s="1" t="s">
        <v>32</v>
      </c>
    </row>
    <row r="35687" spans="1:22" x14ac:dyDescent="0.25">
      <c r="A35687" s="1" t="s">
        <v>37</v>
      </c>
      <c r="B35687" s="1" t="s">
        <v>15</v>
      </c>
      <c r="C35687" s="1" t="s">
        <v>8</v>
      </c>
      <c r="D35687" s="1">
        <v>2012</v>
      </c>
      <c r="E35687" s="3">
        <v>7</v>
      </c>
      <c r="F35687" s="3">
        <v>26</v>
      </c>
      <c r="G35687" s="4">
        <v>4</v>
      </c>
      <c r="H35687" t="s">
        <v>59</v>
      </c>
      <c r="I35687">
        <v>12180</v>
      </c>
      <c r="J35687" t="s">
        <v>9</v>
      </c>
      <c r="K35687" s="5">
        <f>IF(GBI_GM[[#This Row],[Currency]]="EUR",1.13*GBI_GM[[#This Row],[Revenue]],GBI_GM[[#This Row],[Revenue]])</f>
        <v>12180</v>
      </c>
      <c r="L35687">
        <v>365.4</v>
      </c>
      <c r="M35687">
        <f>IF(GBI_GM[[#This Row],[Currency]]="EUR",1.13*GBI_GM[[#This Row],[Discount]],GBI_GM[[#This Row],[Discount]])</f>
        <v>365.4</v>
      </c>
      <c r="N35687">
        <f>GBI_GM[[#This Row],[Revenue]]-GBI_GM[[#This Row],[Discount]]</f>
        <v>11814.6</v>
      </c>
      <c r="O35687">
        <f>IF(GBI_GM[[#This Row],[Currency]]="EUR",1.13*GBI_GM[[#This Row],[Net Sales]],GBI_GM[[#This Row],[Net Sales]])</f>
        <v>11814.6</v>
      </c>
      <c r="P35687">
        <v>7796</v>
      </c>
      <c r="Q35687">
        <f>IF(GBI_GM[[#This Row],[Currency]]="EUR",1.13*GBI_GM[[#This Row],[COGS]],GBI_GM[[#This Row],[COGS]])</f>
        <v>7796</v>
      </c>
      <c r="R35687">
        <f>GBI_GM[[#This Row],[Net Sales]]-GBI_GM[[#This Row],[COGS]]</f>
        <v>4018.6000000000004</v>
      </c>
      <c r="S35687">
        <f>GBI_GM[[#This Row],[Net Sales in USD]]-GBI_GM[[#This Row],[COGS in USD]]</f>
        <v>4018.6000000000004</v>
      </c>
      <c r="T35687" s="1" t="s">
        <v>13</v>
      </c>
      <c r="U35687" s="2" t="s">
        <v>72</v>
      </c>
      <c r="V35687" s="1" t="s">
        <v>32</v>
      </c>
    </row>
    <row r="35688" spans="1:22" x14ac:dyDescent="0.25">
      <c r="A35688" s="1" t="s">
        <v>37</v>
      </c>
      <c r="B35688" s="1" t="s">
        <v>15</v>
      </c>
      <c r="C35688" s="1" t="s">
        <v>8</v>
      </c>
      <c r="D35688" s="1">
        <v>2012</v>
      </c>
      <c r="E35688" s="3">
        <v>8</v>
      </c>
      <c r="F35688" s="3">
        <v>3</v>
      </c>
      <c r="G35688" s="4">
        <v>3</v>
      </c>
      <c r="H35688" t="s">
        <v>59</v>
      </c>
      <c r="I35688">
        <v>9135</v>
      </c>
      <c r="J35688" t="s">
        <v>9</v>
      </c>
      <c r="K35688" s="5">
        <f>IF(GBI_GM[[#This Row],[Currency]]="EUR",1.13*GBI_GM[[#This Row],[Revenue]],GBI_GM[[#This Row],[Revenue]])</f>
        <v>9135</v>
      </c>
      <c r="L35688">
        <v>274.05</v>
      </c>
      <c r="M35688">
        <f>IF(GBI_GM[[#This Row],[Currency]]="EUR",1.13*GBI_GM[[#This Row],[Discount]],GBI_GM[[#This Row],[Discount]])</f>
        <v>274.05</v>
      </c>
      <c r="N35688">
        <f>GBI_GM[[#This Row],[Revenue]]-GBI_GM[[#This Row],[Discount]]</f>
        <v>8860.9500000000007</v>
      </c>
      <c r="O35688">
        <f>IF(GBI_GM[[#This Row],[Currency]]="EUR",1.13*GBI_GM[[#This Row],[Net Sales]],GBI_GM[[#This Row],[Net Sales]])</f>
        <v>8860.9500000000007</v>
      </c>
      <c r="P35688">
        <v>5847</v>
      </c>
      <c r="Q35688">
        <f>IF(GBI_GM[[#This Row],[Currency]]="EUR",1.13*GBI_GM[[#This Row],[COGS]],GBI_GM[[#This Row],[COGS]])</f>
        <v>5847</v>
      </c>
      <c r="R35688">
        <f>GBI_GM[[#This Row],[Net Sales]]-GBI_GM[[#This Row],[COGS]]</f>
        <v>3013.9500000000007</v>
      </c>
      <c r="S35688">
        <f>GBI_GM[[#This Row],[Net Sales in USD]]-GBI_GM[[#This Row],[COGS in USD]]</f>
        <v>3013.9500000000007</v>
      </c>
      <c r="T35688" s="1" t="s">
        <v>13</v>
      </c>
      <c r="U35688" s="2" t="s">
        <v>72</v>
      </c>
      <c r="V35688" s="1" t="s">
        <v>32</v>
      </c>
    </row>
    <row r="35689" spans="1:22" x14ac:dyDescent="0.25">
      <c r="A35689" s="1" t="s">
        <v>37</v>
      </c>
      <c r="B35689" s="1" t="s">
        <v>15</v>
      </c>
      <c r="C35689" s="1" t="s">
        <v>8</v>
      </c>
      <c r="D35689" s="1">
        <v>2012</v>
      </c>
      <c r="E35689" s="3">
        <v>8</v>
      </c>
      <c r="F35689" s="3">
        <v>7</v>
      </c>
      <c r="G35689" s="4">
        <v>1</v>
      </c>
      <c r="H35689" t="s">
        <v>59</v>
      </c>
      <c r="I35689">
        <v>3045</v>
      </c>
      <c r="J35689" t="s">
        <v>9</v>
      </c>
      <c r="K35689" s="5">
        <f>IF(GBI_GM[[#This Row],[Currency]]="EUR",1.13*GBI_GM[[#This Row],[Revenue]],GBI_GM[[#This Row],[Revenue]])</f>
        <v>3045</v>
      </c>
      <c r="L35689">
        <v>91.35</v>
      </c>
      <c r="M35689">
        <f>IF(GBI_GM[[#This Row],[Currency]]="EUR",1.13*GBI_GM[[#This Row],[Discount]],GBI_GM[[#This Row],[Discount]])</f>
        <v>91.35</v>
      </c>
      <c r="N35689">
        <f>GBI_GM[[#This Row],[Revenue]]-GBI_GM[[#This Row],[Discount]]</f>
        <v>2953.65</v>
      </c>
      <c r="O35689">
        <f>IF(GBI_GM[[#This Row],[Currency]]="EUR",1.13*GBI_GM[[#This Row],[Net Sales]],GBI_GM[[#This Row],[Net Sales]])</f>
        <v>2953.65</v>
      </c>
      <c r="P35689">
        <v>1949</v>
      </c>
      <c r="Q35689">
        <f>IF(GBI_GM[[#This Row],[Currency]]="EUR",1.13*GBI_GM[[#This Row],[COGS]],GBI_GM[[#This Row],[COGS]])</f>
        <v>1949</v>
      </c>
      <c r="R35689">
        <f>GBI_GM[[#This Row],[Net Sales]]-GBI_GM[[#This Row],[COGS]]</f>
        <v>1004.6500000000001</v>
      </c>
      <c r="S35689">
        <f>GBI_GM[[#This Row],[Net Sales in USD]]-GBI_GM[[#This Row],[COGS in USD]]</f>
        <v>1004.6500000000001</v>
      </c>
      <c r="T35689" s="1" t="s">
        <v>13</v>
      </c>
      <c r="U35689" s="2" t="s">
        <v>72</v>
      </c>
      <c r="V35689" s="1" t="s">
        <v>32</v>
      </c>
    </row>
    <row r="35690" spans="1:22" x14ac:dyDescent="0.25">
      <c r="A35690" s="1" t="s">
        <v>37</v>
      </c>
      <c r="B35690" s="1" t="s">
        <v>15</v>
      </c>
      <c r="C35690" s="1" t="s">
        <v>8</v>
      </c>
      <c r="D35690" s="1">
        <v>2012</v>
      </c>
      <c r="E35690" s="3">
        <v>9</v>
      </c>
      <c r="F35690" s="3">
        <v>2</v>
      </c>
      <c r="G35690" s="4">
        <v>1</v>
      </c>
      <c r="H35690" t="s">
        <v>59</v>
      </c>
      <c r="I35690">
        <v>3045</v>
      </c>
      <c r="J35690" t="s">
        <v>9</v>
      </c>
      <c r="K35690" s="5">
        <f>IF(GBI_GM[[#This Row],[Currency]]="EUR",1.13*GBI_GM[[#This Row],[Revenue]],GBI_GM[[#This Row],[Revenue]])</f>
        <v>3045</v>
      </c>
      <c r="L35690">
        <v>91.35</v>
      </c>
      <c r="M35690">
        <f>IF(GBI_GM[[#This Row],[Currency]]="EUR",1.13*GBI_GM[[#This Row],[Discount]],GBI_GM[[#This Row],[Discount]])</f>
        <v>91.35</v>
      </c>
      <c r="N35690">
        <f>GBI_GM[[#This Row],[Revenue]]-GBI_GM[[#This Row],[Discount]]</f>
        <v>2953.65</v>
      </c>
      <c r="O35690">
        <f>IF(GBI_GM[[#This Row],[Currency]]="EUR",1.13*GBI_GM[[#This Row],[Net Sales]],GBI_GM[[#This Row],[Net Sales]])</f>
        <v>2953.65</v>
      </c>
      <c r="P35690">
        <v>1949</v>
      </c>
      <c r="Q35690">
        <f>IF(GBI_GM[[#This Row],[Currency]]="EUR",1.13*GBI_GM[[#This Row],[COGS]],GBI_GM[[#This Row],[COGS]])</f>
        <v>1949</v>
      </c>
      <c r="R35690">
        <f>GBI_GM[[#This Row],[Net Sales]]-GBI_GM[[#This Row],[COGS]]</f>
        <v>1004.6500000000001</v>
      </c>
      <c r="S35690">
        <f>GBI_GM[[#This Row],[Net Sales in USD]]-GBI_GM[[#This Row],[COGS in USD]]</f>
        <v>1004.6500000000001</v>
      </c>
      <c r="T35690" s="1" t="s">
        <v>13</v>
      </c>
      <c r="U35690" s="2" t="s">
        <v>72</v>
      </c>
      <c r="V35690" s="1" t="s">
        <v>32</v>
      </c>
    </row>
    <row r="35691" spans="1:22" x14ac:dyDescent="0.25">
      <c r="A35691" s="1" t="s">
        <v>37</v>
      </c>
      <c r="B35691" s="1" t="s">
        <v>15</v>
      </c>
      <c r="C35691" s="1" t="s">
        <v>8</v>
      </c>
      <c r="D35691" s="1">
        <v>2012</v>
      </c>
      <c r="E35691" s="3">
        <v>9</v>
      </c>
      <c r="F35691" s="3">
        <v>30</v>
      </c>
      <c r="G35691" s="4">
        <v>2</v>
      </c>
      <c r="H35691" t="s">
        <v>59</v>
      </c>
      <c r="I35691">
        <v>6090</v>
      </c>
      <c r="J35691" t="s">
        <v>9</v>
      </c>
      <c r="K35691" s="5">
        <f>IF(GBI_GM[[#This Row],[Currency]]="EUR",1.13*GBI_GM[[#This Row],[Revenue]],GBI_GM[[#This Row],[Revenue]])</f>
        <v>6090</v>
      </c>
      <c r="L35691">
        <v>182.7</v>
      </c>
      <c r="M35691">
        <f>IF(GBI_GM[[#This Row],[Currency]]="EUR",1.13*GBI_GM[[#This Row],[Discount]],GBI_GM[[#This Row],[Discount]])</f>
        <v>182.7</v>
      </c>
      <c r="N35691">
        <f>GBI_GM[[#This Row],[Revenue]]-GBI_GM[[#This Row],[Discount]]</f>
        <v>5907.3</v>
      </c>
      <c r="O35691">
        <f>IF(GBI_GM[[#This Row],[Currency]]="EUR",1.13*GBI_GM[[#This Row],[Net Sales]],GBI_GM[[#This Row],[Net Sales]])</f>
        <v>5907.3</v>
      </c>
      <c r="P35691">
        <v>3898</v>
      </c>
      <c r="Q35691">
        <f>IF(GBI_GM[[#This Row],[Currency]]="EUR",1.13*GBI_GM[[#This Row],[COGS]],GBI_GM[[#This Row],[COGS]])</f>
        <v>3898</v>
      </c>
      <c r="R35691">
        <f>GBI_GM[[#This Row],[Net Sales]]-GBI_GM[[#This Row],[COGS]]</f>
        <v>2009.3000000000002</v>
      </c>
      <c r="S35691">
        <f>GBI_GM[[#This Row],[Net Sales in USD]]-GBI_GM[[#This Row],[COGS in USD]]</f>
        <v>2009.3000000000002</v>
      </c>
      <c r="T35691" s="1" t="s">
        <v>13</v>
      </c>
      <c r="U35691" s="2" t="s">
        <v>72</v>
      </c>
      <c r="V35691" s="1" t="s">
        <v>32</v>
      </c>
    </row>
    <row r="35692" spans="1:22" x14ac:dyDescent="0.25">
      <c r="A35692" s="1" t="s">
        <v>37</v>
      </c>
      <c r="B35692" s="1" t="s">
        <v>15</v>
      </c>
      <c r="C35692" s="1" t="s">
        <v>8</v>
      </c>
      <c r="D35692" s="1">
        <v>2012</v>
      </c>
      <c r="E35692" s="3">
        <v>10</v>
      </c>
      <c r="F35692" s="3">
        <v>6</v>
      </c>
      <c r="G35692" s="4">
        <v>1</v>
      </c>
      <c r="H35692" t="s">
        <v>59</v>
      </c>
      <c r="I35692">
        <v>3045</v>
      </c>
      <c r="J35692" t="s">
        <v>9</v>
      </c>
      <c r="K35692" s="5">
        <f>IF(GBI_GM[[#This Row],[Currency]]="EUR",1.13*GBI_GM[[#This Row],[Revenue]],GBI_GM[[#This Row],[Revenue]])</f>
        <v>3045</v>
      </c>
      <c r="L35692">
        <v>91.35</v>
      </c>
      <c r="M35692">
        <f>IF(GBI_GM[[#This Row],[Currency]]="EUR",1.13*GBI_GM[[#This Row],[Discount]],GBI_GM[[#This Row],[Discount]])</f>
        <v>91.35</v>
      </c>
      <c r="N35692">
        <f>GBI_GM[[#This Row],[Revenue]]-GBI_GM[[#This Row],[Discount]]</f>
        <v>2953.65</v>
      </c>
      <c r="O35692">
        <f>IF(GBI_GM[[#This Row],[Currency]]="EUR",1.13*GBI_GM[[#This Row],[Net Sales]],GBI_GM[[#This Row],[Net Sales]])</f>
        <v>2953.65</v>
      </c>
      <c r="P35692">
        <v>1949</v>
      </c>
      <c r="Q35692">
        <f>IF(GBI_GM[[#This Row],[Currency]]="EUR",1.13*GBI_GM[[#This Row],[COGS]],GBI_GM[[#This Row],[COGS]])</f>
        <v>1949</v>
      </c>
      <c r="R35692">
        <f>GBI_GM[[#This Row],[Net Sales]]-GBI_GM[[#This Row],[COGS]]</f>
        <v>1004.6500000000001</v>
      </c>
      <c r="S35692">
        <f>GBI_GM[[#This Row],[Net Sales in USD]]-GBI_GM[[#This Row],[COGS in USD]]</f>
        <v>1004.6500000000001</v>
      </c>
      <c r="T35692" s="1" t="s">
        <v>13</v>
      </c>
      <c r="U35692" s="2" t="s">
        <v>72</v>
      </c>
      <c r="V35692" s="1" t="s">
        <v>32</v>
      </c>
    </row>
    <row r="35693" spans="1:22" x14ac:dyDescent="0.25">
      <c r="A35693" s="1" t="s">
        <v>37</v>
      </c>
      <c r="B35693" s="1" t="s">
        <v>15</v>
      </c>
      <c r="C35693" s="1" t="s">
        <v>8</v>
      </c>
      <c r="D35693" s="1">
        <v>2012</v>
      </c>
      <c r="E35693" s="3">
        <v>10</v>
      </c>
      <c r="F35693" s="3">
        <v>22</v>
      </c>
      <c r="G35693" s="4">
        <v>1</v>
      </c>
      <c r="H35693" t="s">
        <v>59</v>
      </c>
      <c r="I35693">
        <v>3045</v>
      </c>
      <c r="J35693" t="s">
        <v>9</v>
      </c>
      <c r="K35693" s="5">
        <f>IF(GBI_GM[[#This Row],[Currency]]="EUR",1.13*GBI_GM[[#This Row],[Revenue]],GBI_GM[[#This Row],[Revenue]])</f>
        <v>3045</v>
      </c>
      <c r="L35693">
        <v>91.35</v>
      </c>
      <c r="M35693">
        <f>IF(GBI_GM[[#This Row],[Currency]]="EUR",1.13*GBI_GM[[#This Row],[Discount]],GBI_GM[[#This Row],[Discount]])</f>
        <v>91.35</v>
      </c>
      <c r="N35693">
        <f>GBI_GM[[#This Row],[Revenue]]-GBI_GM[[#This Row],[Discount]]</f>
        <v>2953.65</v>
      </c>
      <c r="O35693">
        <f>IF(GBI_GM[[#This Row],[Currency]]="EUR",1.13*GBI_GM[[#This Row],[Net Sales]],GBI_GM[[#This Row],[Net Sales]])</f>
        <v>2953.65</v>
      </c>
      <c r="P35693">
        <v>1949</v>
      </c>
      <c r="Q35693">
        <f>IF(GBI_GM[[#This Row],[Currency]]="EUR",1.13*GBI_GM[[#This Row],[COGS]],GBI_GM[[#This Row],[COGS]])</f>
        <v>1949</v>
      </c>
      <c r="R35693">
        <f>GBI_GM[[#This Row],[Net Sales]]-GBI_GM[[#This Row],[COGS]]</f>
        <v>1004.6500000000001</v>
      </c>
      <c r="S35693">
        <f>GBI_GM[[#This Row],[Net Sales in USD]]-GBI_GM[[#This Row],[COGS in USD]]</f>
        <v>1004.6500000000001</v>
      </c>
      <c r="T35693" s="1" t="s">
        <v>13</v>
      </c>
      <c r="U35693" s="2" t="s">
        <v>72</v>
      </c>
      <c r="V35693" s="1" t="s">
        <v>32</v>
      </c>
    </row>
    <row r="35694" spans="1:22" x14ac:dyDescent="0.25">
      <c r="A35694" s="1" t="s">
        <v>37</v>
      </c>
      <c r="B35694" s="1" t="s">
        <v>15</v>
      </c>
      <c r="C35694" s="1" t="s">
        <v>8</v>
      </c>
      <c r="D35694" s="1">
        <v>2012</v>
      </c>
      <c r="E35694" s="3">
        <v>12</v>
      </c>
      <c r="F35694" s="3">
        <v>2</v>
      </c>
      <c r="G35694" s="4">
        <v>1</v>
      </c>
      <c r="H35694" t="s">
        <v>59</v>
      </c>
      <c r="I35694">
        <v>3045</v>
      </c>
      <c r="J35694" t="s">
        <v>9</v>
      </c>
      <c r="K35694" s="5">
        <f>IF(GBI_GM[[#This Row],[Currency]]="EUR",1.13*GBI_GM[[#This Row],[Revenue]],GBI_GM[[#This Row],[Revenue]])</f>
        <v>3045</v>
      </c>
      <c r="L35694">
        <v>91.35</v>
      </c>
      <c r="M35694">
        <f>IF(GBI_GM[[#This Row],[Currency]]="EUR",1.13*GBI_GM[[#This Row],[Discount]],GBI_GM[[#This Row],[Discount]])</f>
        <v>91.35</v>
      </c>
      <c r="N35694">
        <f>GBI_GM[[#This Row],[Revenue]]-GBI_GM[[#This Row],[Discount]]</f>
        <v>2953.65</v>
      </c>
      <c r="O35694">
        <f>IF(GBI_GM[[#This Row],[Currency]]="EUR",1.13*GBI_GM[[#This Row],[Net Sales]],GBI_GM[[#This Row],[Net Sales]])</f>
        <v>2953.65</v>
      </c>
      <c r="P35694">
        <v>1949</v>
      </c>
      <c r="Q35694">
        <f>IF(GBI_GM[[#This Row],[Currency]]="EUR",1.13*GBI_GM[[#This Row],[COGS]],GBI_GM[[#This Row],[COGS]])</f>
        <v>1949</v>
      </c>
      <c r="R35694">
        <f>GBI_GM[[#This Row],[Net Sales]]-GBI_GM[[#This Row],[COGS]]</f>
        <v>1004.6500000000001</v>
      </c>
      <c r="S35694">
        <f>GBI_GM[[#This Row],[Net Sales in USD]]-GBI_GM[[#This Row],[COGS in USD]]</f>
        <v>1004.6500000000001</v>
      </c>
      <c r="T35694" s="1" t="s">
        <v>13</v>
      </c>
      <c r="U35694" s="2" t="s">
        <v>72</v>
      </c>
      <c r="V35694" s="1" t="s">
        <v>32</v>
      </c>
    </row>
    <row r="35695" spans="1:22" x14ac:dyDescent="0.25">
      <c r="A35695" s="1" t="s">
        <v>37</v>
      </c>
      <c r="B35695" s="1" t="s">
        <v>15</v>
      </c>
      <c r="C35695" s="1" t="s">
        <v>8</v>
      </c>
      <c r="D35695" s="1">
        <v>2013</v>
      </c>
      <c r="E35695" s="3">
        <v>2</v>
      </c>
      <c r="F35695" s="3">
        <v>14</v>
      </c>
      <c r="G35695" s="4">
        <v>1</v>
      </c>
      <c r="H35695" t="s">
        <v>59</v>
      </c>
      <c r="I35695">
        <v>3090.68</v>
      </c>
      <c r="J35695" t="s">
        <v>9</v>
      </c>
      <c r="K35695" s="5">
        <f>IF(GBI_GM[[#This Row],[Currency]]="EUR",1.13*GBI_GM[[#This Row],[Revenue]],GBI_GM[[#This Row],[Revenue]])</f>
        <v>3090.68</v>
      </c>
      <c r="L35695">
        <v>92.72</v>
      </c>
      <c r="M35695">
        <f>IF(GBI_GM[[#This Row],[Currency]]="EUR",1.13*GBI_GM[[#This Row],[Discount]],GBI_GM[[#This Row],[Discount]])</f>
        <v>92.72</v>
      </c>
      <c r="N35695">
        <f>GBI_GM[[#This Row],[Revenue]]-GBI_GM[[#This Row],[Discount]]</f>
        <v>2997.96</v>
      </c>
      <c r="O35695">
        <f>IF(GBI_GM[[#This Row],[Currency]]="EUR",1.13*GBI_GM[[#This Row],[Net Sales]],GBI_GM[[#This Row],[Net Sales]])</f>
        <v>2997.96</v>
      </c>
      <c r="P35695">
        <v>1979</v>
      </c>
      <c r="Q35695">
        <f>IF(GBI_GM[[#This Row],[Currency]]="EUR",1.13*GBI_GM[[#This Row],[COGS]],GBI_GM[[#This Row],[COGS]])</f>
        <v>1979</v>
      </c>
      <c r="R35695">
        <f>GBI_GM[[#This Row],[Net Sales]]-GBI_GM[[#This Row],[COGS]]</f>
        <v>1018.96</v>
      </c>
      <c r="S35695">
        <f>GBI_GM[[#This Row],[Net Sales in USD]]-GBI_GM[[#This Row],[COGS in USD]]</f>
        <v>1018.96</v>
      </c>
      <c r="T35695" s="1" t="s">
        <v>13</v>
      </c>
      <c r="U35695" s="2" t="s">
        <v>72</v>
      </c>
      <c r="V35695" s="1" t="s">
        <v>32</v>
      </c>
    </row>
    <row r="35696" spans="1:22" x14ac:dyDescent="0.25">
      <c r="A35696" s="1" t="s">
        <v>37</v>
      </c>
      <c r="B35696" s="1" t="s">
        <v>15</v>
      </c>
      <c r="C35696" s="1" t="s">
        <v>8</v>
      </c>
      <c r="D35696" s="1">
        <v>2013</v>
      </c>
      <c r="E35696" s="3">
        <v>2</v>
      </c>
      <c r="F35696" s="3">
        <v>16</v>
      </c>
      <c r="G35696" s="4">
        <v>1</v>
      </c>
      <c r="H35696" t="s">
        <v>59</v>
      </c>
      <c r="I35696">
        <v>3090.68</v>
      </c>
      <c r="J35696" t="s">
        <v>9</v>
      </c>
      <c r="K35696" s="5">
        <f>IF(GBI_GM[[#This Row],[Currency]]="EUR",1.13*GBI_GM[[#This Row],[Revenue]],GBI_GM[[#This Row],[Revenue]])</f>
        <v>3090.68</v>
      </c>
      <c r="L35696">
        <v>92.72</v>
      </c>
      <c r="M35696">
        <f>IF(GBI_GM[[#This Row],[Currency]]="EUR",1.13*GBI_GM[[#This Row],[Discount]],GBI_GM[[#This Row],[Discount]])</f>
        <v>92.72</v>
      </c>
      <c r="N35696">
        <f>GBI_GM[[#This Row],[Revenue]]-GBI_GM[[#This Row],[Discount]]</f>
        <v>2997.96</v>
      </c>
      <c r="O35696">
        <f>IF(GBI_GM[[#This Row],[Currency]]="EUR",1.13*GBI_GM[[#This Row],[Net Sales]],GBI_GM[[#This Row],[Net Sales]])</f>
        <v>2997.96</v>
      </c>
      <c r="P35696">
        <v>1979</v>
      </c>
      <c r="Q35696">
        <f>IF(GBI_GM[[#This Row],[Currency]]="EUR",1.13*GBI_GM[[#This Row],[COGS]],GBI_GM[[#This Row],[COGS]])</f>
        <v>1979</v>
      </c>
      <c r="R35696">
        <f>GBI_GM[[#This Row],[Net Sales]]-GBI_GM[[#This Row],[COGS]]</f>
        <v>1018.96</v>
      </c>
      <c r="S35696">
        <f>GBI_GM[[#This Row],[Net Sales in USD]]-GBI_GM[[#This Row],[COGS in USD]]</f>
        <v>1018.96</v>
      </c>
      <c r="T35696" s="1" t="s">
        <v>13</v>
      </c>
      <c r="U35696" s="2" t="s">
        <v>72</v>
      </c>
      <c r="V35696" s="1" t="s">
        <v>32</v>
      </c>
    </row>
    <row r="35697" spans="1:22" x14ac:dyDescent="0.25">
      <c r="A35697" s="1" t="s">
        <v>37</v>
      </c>
      <c r="B35697" s="1" t="s">
        <v>15</v>
      </c>
      <c r="C35697" s="1" t="s">
        <v>8</v>
      </c>
      <c r="D35697" s="1">
        <v>2013</v>
      </c>
      <c r="E35697" s="3">
        <v>4</v>
      </c>
      <c r="F35697" s="3">
        <v>2</v>
      </c>
      <c r="G35697" s="4">
        <v>4</v>
      </c>
      <c r="H35697" t="s">
        <v>59</v>
      </c>
      <c r="I35697">
        <v>12362.72</v>
      </c>
      <c r="J35697" t="s">
        <v>9</v>
      </c>
      <c r="K35697" s="5">
        <f>IF(GBI_GM[[#This Row],[Currency]]="EUR",1.13*GBI_GM[[#This Row],[Revenue]],GBI_GM[[#This Row],[Revenue]])</f>
        <v>12362.72</v>
      </c>
      <c r="L35697">
        <v>370.88</v>
      </c>
      <c r="M35697">
        <f>IF(GBI_GM[[#This Row],[Currency]]="EUR",1.13*GBI_GM[[#This Row],[Discount]],GBI_GM[[#This Row],[Discount]])</f>
        <v>370.88</v>
      </c>
      <c r="N35697">
        <f>GBI_GM[[#This Row],[Revenue]]-GBI_GM[[#This Row],[Discount]]</f>
        <v>11991.84</v>
      </c>
      <c r="O35697">
        <f>IF(GBI_GM[[#This Row],[Currency]]="EUR",1.13*GBI_GM[[#This Row],[Net Sales]],GBI_GM[[#This Row],[Net Sales]])</f>
        <v>11991.84</v>
      </c>
      <c r="P35697">
        <v>7913</v>
      </c>
      <c r="Q35697">
        <f>IF(GBI_GM[[#This Row],[Currency]]="EUR",1.13*GBI_GM[[#This Row],[COGS]],GBI_GM[[#This Row],[COGS]])</f>
        <v>7913</v>
      </c>
      <c r="R35697">
        <f>GBI_GM[[#This Row],[Net Sales]]-GBI_GM[[#This Row],[COGS]]</f>
        <v>4078.84</v>
      </c>
      <c r="S35697">
        <f>GBI_GM[[#This Row],[Net Sales in USD]]-GBI_GM[[#This Row],[COGS in USD]]</f>
        <v>4078.84</v>
      </c>
      <c r="T35697" s="1" t="s">
        <v>13</v>
      </c>
      <c r="U35697" s="2" t="s">
        <v>72</v>
      </c>
      <c r="V35697" s="1" t="s">
        <v>32</v>
      </c>
    </row>
    <row r="35698" spans="1:22" x14ac:dyDescent="0.25">
      <c r="A35698" s="1" t="s">
        <v>37</v>
      </c>
      <c r="B35698" s="1" t="s">
        <v>15</v>
      </c>
      <c r="C35698" s="1" t="s">
        <v>8</v>
      </c>
      <c r="D35698" s="1">
        <v>2013</v>
      </c>
      <c r="E35698" s="3">
        <v>4</v>
      </c>
      <c r="F35698" s="3">
        <v>5</v>
      </c>
      <c r="G35698" s="4">
        <v>2</v>
      </c>
      <c r="H35698" t="s">
        <v>59</v>
      </c>
      <c r="I35698">
        <v>6181.36</v>
      </c>
      <c r="J35698" t="s">
        <v>9</v>
      </c>
      <c r="K35698" s="5">
        <f>IF(GBI_GM[[#This Row],[Currency]]="EUR",1.13*GBI_GM[[#This Row],[Revenue]],GBI_GM[[#This Row],[Revenue]])</f>
        <v>6181.36</v>
      </c>
      <c r="L35698">
        <v>185.44</v>
      </c>
      <c r="M35698">
        <f>IF(GBI_GM[[#This Row],[Currency]]="EUR",1.13*GBI_GM[[#This Row],[Discount]],GBI_GM[[#This Row],[Discount]])</f>
        <v>185.44</v>
      </c>
      <c r="N35698">
        <f>GBI_GM[[#This Row],[Revenue]]-GBI_GM[[#This Row],[Discount]]</f>
        <v>5995.92</v>
      </c>
      <c r="O35698">
        <f>IF(GBI_GM[[#This Row],[Currency]]="EUR",1.13*GBI_GM[[#This Row],[Net Sales]],GBI_GM[[#This Row],[Net Sales]])</f>
        <v>5995.92</v>
      </c>
      <c r="P35698">
        <v>3957</v>
      </c>
      <c r="Q35698">
        <f>IF(GBI_GM[[#This Row],[Currency]]="EUR",1.13*GBI_GM[[#This Row],[COGS]],GBI_GM[[#This Row],[COGS]])</f>
        <v>3957</v>
      </c>
      <c r="R35698">
        <f>GBI_GM[[#This Row],[Net Sales]]-GBI_GM[[#This Row],[COGS]]</f>
        <v>2038.92</v>
      </c>
      <c r="S35698">
        <f>GBI_GM[[#This Row],[Net Sales in USD]]-GBI_GM[[#This Row],[COGS in USD]]</f>
        <v>2038.92</v>
      </c>
      <c r="T35698" s="1" t="s">
        <v>13</v>
      </c>
      <c r="U35698" s="2" t="s">
        <v>72</v>
      </c>
      <c r="V35698" s="1" t="s">
        <v>32</v>
      </c>
    </row>
    <row r="35699" spans="1:22" x14ac:dyDescent="0.25">
      <c r="A35699" s="1" t="s">
        <v>37</v>
      </c>
      <c r="B35699" s="1" t="s">
        <v>15</v>
      </c>
      <c r="C35699" s="1" t="s">
        <v>8</v>
      </c>
      <c r="D35699" s="1">
        <v>2013</v>
      </c>
      <c r="E35699" s="3">
        <v>5</v>
      </c>
      <c r="F35699" s="3">
        <v>1</v>
      </c>
      <c r="G35699" s="4">
        <v>4</v>
      </c>
      <c r="H35699" t="s">
        <v>59</v>
      </c>
      <c r="I35699">
        <v>12362.72</v>
      </c>
      <c r="J35699" t="s">
        <v>9</v>
      </c>
      <c r="K35699" s="5">
        <f>IF(GBI_GM[[#This Row],[Currency]]="EUR",1.13*GBI_GM[[#This Row],[Revenue]],GBI_GM[[#This Row],[Revenue]])</f>
        <v>12362.72</v>
      </c>
      <c r="L35699">
        <v>370.88</v>
      </c>
      <c r="M35699">
        <f>IF(GBI_GM[[#This Row],[Currency]]="EUR",1.13*GBI_GM[[#This Row],[Discount]],GBI_GM[[#This Row],[Discount]])</f>
        <v>370.88</v>
      </c>
      <c r="N35699">
        <f>GBI_GM[[#This Row],[Revenue]]-GBI_GM[[#This Row],[Discount]]</f>
        <v>11991.84</v>
      </c>
      <c r="O35699">
        <f>IF(GBI_GM[[#This Row],[Currency]]="EUR",1.13*GBI_GM[[#This Row],[Net Sales]],GBI_GM[[#This Row],[Net Sales]])</f>
        <v>11991.84</v>
      </c>
      <c r="P35699">
        <v>7913</v>
      </c>
      <c r="Q35699">
        <f>IF(GBI_GM[[#This Row],[Currency]]="EUR",1.13*GBI_GM[[#This Row],[COGS]],GBI_GM[[#This Row],[COGS]])</f>
        <v>7913</v>
      </c>
      <c r="R35699">
        <f>GBI_GM[[#This Row],[Net Sales]]-GBI_GM[[#This Row],[COGS]]</f>
        <v>4078.84</v>
      </c>
      <c r="S35699">
        <f>GBI_GM[[#This Row],[Net Sales in USD]]-GBI_GM[[#This Row],[COGS in USD]]</f>
        <v>4078.84</v>
      </c>
      <c r="T35699" s="1" t="s">
        <v>13</v>
      </c>
      <c r="U35699" s="2" t="s">
        <v>72</v>
      </c>
      <c r="V35699" s="1" t="s">
        <v>32</v>
      </c>
    </row>
    <row r="35700" spans="1:22" x14ac:dyDescent="0.25">
      <c r="A35700" s="1" t="s">
        <v>37</v>
      </c>
      <c r="B35700" s="1" t="s">
        <v>15</v>
      </c>
      <c r="C35700" s="1" t="s">
        <v>8</v>
      </c>
      <c r="D35700" s="1">
        <v>2013</v>
      </c>
      <c r="E35700" s="3">
        <v>5</v>
      </c>
      <c r="F35700" s="3">
        <v>18</v>
      </c>
      <c r="G35700" s="4">
        <v>2</v>
      </c>
      <c r="H35700" t="s">
        <v>59</v>
      </c>
      <c r="I35700">
        <v>6181.36</v>
      </c>
      <c r="J35700" t="s">
        <v>9</v>
      </c>
      <c r="K35700" s="5">
        <f>IF(GBI_GM[[#This Row],[Currency]]="EUR",1.13*GBI_GM[[#This Row],[Revenue]],GBI_GM[[#This Row],[Revenue]])</f>
        <v>6181.36</v>
      </c>
      <c r="L35700">
        <v>185.44</v>
      </c>
      <c r="M35700">
        <f>IF(GBI_GM[[#This Row],[Currency]]="EUR",1.13*GBI_GM[[#This Row],[Discount]],GBI_GM[[#This Row],[Discount]])</f>
        <v>185.44</v>
      </c>
      <c r="N35700">
        <f>GBI_GM[[#This Row],[Revenue]]-GBI_GM[[#This Row],[Discount]]</f>
        <v>5995.92</v>
      </c>
      <c r="O35700">
        <f>IF(GBI_GM[[#This Row],[Currency]]="EUR",1.13*GBI_GM[[#This Row],[Net Sales]],GBI_GM[[#This Row],[Net Sales]])</f>
        <v>5995.92</v>
      </c>
      <c r="P35700">
        <v>3957</v>
      </c>
      <c r="Q35700">
        <f>IF(GBI_GM[[#This Row],[Currency]]="EUR",1.13*GBI_GM[[#This Row],[COGS]],GBI_GM[[#This Row],[COGS]])</f>
        <v>3957</v>
      </c>
      <c r="R35700">
        <f>GBI_GM[[#This Row],[Net Sales]]-GBI_GM[[#This Row],[COGS]]</f>
        <v>2038.92</v>
      </c>
      <c r="S35700">
        <f>GBI_GM[[#This Row],[Net Sales in USD]]-GBI_GM[[#This Row],[COGS in USD]]</f>
        <v>2038.92</v>
      </c>
      <c r="T35700" s="1" t="s">
        <v>13</v>
      </c>
      <c r="U35700" s="2" t="s">
        <v>72</v>
      </c>
      <c r="V35700" s="1" t="s">
        <v>32</v>
      </c>
    </row>
    <row r="35701" spans="1:22" x14ac:dyDescent="0.25">
      <c r="A35701" s="1" t="s">
        <v>37</v>
      </c>
      <c r="B35701" s="1" t="s">
        <v>15</v>
      </c>
      <c r="C35701" s="1" t="s">
        <v>8</v>
      </c>
      <c r="D35701" s="1">
        <v>2013</v>
      </c>
      <c r="E35701" s="3">
        <v>5</v>
      </c>
      <c r="F35701" s="3">
        <v>30</v>
      </c>
      <c r="G35701" s="4">
        <v>3</v>
      </c>
      <c r="H35701" t="s">
        <v>59</v>
      </c>
      <c r="I35701">
        <v>9272.0400000000009</v>
      </c>
      <c r="J35701" t="s">
        <v>9</v>
      </c>
      <c r="K35701" s="5">
        <f>IF(GBI_GM[[#This Row],[Currency]]="EUR",1.13*GBI_GM[[#This Row],[Revenue]],GBI_GM[[#This Row],[Revenue]])</f>
        <v>9272.0400000000009</v>
      </c>
      <c r="L35701">
        <v>278.16000000000003</v>
      </c>
      <c r="M35701">
        <f>IF(GBI_GM[[#This Row],[Currency]]="EUR",1.13*GBI_GM[[#This Row],[Discount]],GBI_GM[[#This Row],[Discount]])</f>
        <v>278.16000000000003</v>
      </c>
      <c r="N35701">
        <f>GBI_GM[[#This Row],[Revenue]]-GBI_GM[[#This Row],[Discount]]</f>
        <v>8993.880000000001</v>
      </c>
      <c r="O35701">
        <f>IF(GBI_GM[[#This Row],[Currency]]="EUR",1.13*GBI_GM[[#This Row],[Net Sales]],GBI_GM[[#This Row],[Net Sales]])</f>
        <v>8993.880000000001</v>
      </c>
      <c r="P35701">
        <v>5935</v>
      </c>
      <c r="Q35701">
        <f>IF(GBI_GM[[#This Row],[Currency]]="EUR",1.13*GBI_GM[[#This Row],[COGS]],GBI_GM[[#This Row],[COGS]])</f>
        <v>5935</v>
      </c>
      <c r="R35701">
        <f>GBI_GM[[#This Row],[Net Sales]]-GBI_GM[[#This Row],[COGS]]</f>
        <v>3058.880000000001</v>
      </c>
      <c r="S35701">
        <f>GBI_GM[[#This Row],[Net Sales in USD]]-GBI_GM[[#This Row],[COGS in USD]]</f>
        <v>3058.880000000001</v>
      </c>
      <c r="T35701" s="1" t="s">
        <v>13</v>
      </c>
      <c r="U35701" s="2" t="s">
        <v>72</v>
      </c>
      <c r="V35701" s="1" t="s">
        <v>32</v>
      </c>
    </row>
    <row r="35702" spans="1:22" x14ac:dyDescent="0.25">
      <c r="A35702" s="1" t="s">
        <v>37</v>
      </c>
      <c r="B35702" s="1" t="s">
        <v>15</v>
      </c>
      <c r="C35702" s="1" t="s">
        <v>8</v>
      </c>
      <c r="D35702" s="1">
        <v>2013</v>
      </c>
      <c r="E35702" s="3">
        <v>6</v>
      </c>
      <c r="F35702" s="3">
        <v>4</v>
      </c>
      <c r="G35702" s="4">
        <v>2</v>
      </c>
      <c r="H35702" t="s">
        <v>59</v>
      </c>
      <c r="I35702">
        <v>6181.36</v>
      </c>
      <c r="J35702" t="s">
        <v>9</v>
      </c>
      <c r="K35702" s="5">
        <f>IF(GBI_GM[[#This Row],[Currency]]="EUR",1.13*GBI_GM[[#This Row],[Revenue]],GBI_GM[[#This Row],[Revenue]])</f>
        <v>6181.36</v>
      </c>
      <c r="L35702">
        <v>185.44</v>
      </c>
      <c r="M35702">
        <f>IF(GBI_GM[[#This Row],[Currency]]="EUR",1.13*GBI_GM[[#This Row],[Discount]],GBI_GM[[#This Row],[Discount]])</f>
        <v>185.44</v>
      </c>
      <c r="N35702">
        <f>GBI_GM[[#This Row],[Revenue]]-GBI_GM[[#This Row],[Discount]]</f>
        <v>5995.92</v>
      </c>
      <c r="O35702">
        <f>IF(GBI_GM[[#This Row],[Currency]]="EUR",1.13*GBI_GM[[#This Row],[Net Sales]],GBI_GM[[#This Row],[Net Sales]])</f>
        <v>5995.92</v>
      </c>
      <c r="P35702">
        <v>3957</v>
      </c>
      <c r="Q35702">
        <f>IF(GBI_GM[[#This Row],[Currency]]="EUR",1.13*GBI_GM[[#This Row],[COGS]],GBI_GM[[#This Row],[COGS]])</f>
        <v>3957</v>
      </c>
      <c r="R35702">
        <f>GBI_GM[[#This Row],[Net Sales]]-GBI_GM[[#This Row],[COGS]]</f>
        <v>2038.92</v>
      </c>
      <c r="S35702">
        <f>GBI_GM[[#This Row],[Net Sales in USD]]-GBI_GM[[#This Row],[COGS in USD]]</f>
        <v>2038.92</v>
      </c>
      <c r="T35702" s="1" t="s">
        <v>13</v>
      </c>
      <c r="U35702" s="2" t="s">
        <v>72</v>
      </c>
      <c r="V35702" s="1" t="s">
        <v>32</v>
      </c>
    </row>
    <row r="35703" spans="1:22" x14ac:dyDescent="0.25">
      <c r="A35703" s="1" t="s">
        <v>37</v>
      </c>
      <c r="B35703" s="1" t="s">
        <v>15</v>
      </c>
      <c r="C35703" s="1" t="s">
        <v>8</v>
      </c>
      <c r="D35703" s="1">
        <v>2013</v>
      </c>
      <c r="E35703" s="3">
        <v>6</v>
      </c>
      <c r="F35703" s="3">
        <v>5</v>
      </c>
      <c r="G35703" s="4">
        <v>2</v>
      </c>
      <c r="H35703" t="s">
        <v>59</v>
      </c>
      <c r="I35703">
        <v>6181.36</v>
      </c>
      <c r="J35703" t="s">
        <v>9</v>
      </c>
      <c r="K35703" s="5">
        <f>IF(GBI_GM[[#This Row],[Currency]]="EUR",1.13*GBI_GM[[#This Row],[Revenue]],GBI_GM[[#This Row],[Revenue]])</f>
        <v>6181.36</v>
      </c>
      <c r="L35703">
        <v>185.44</v>
      </c>
      <c r="M35703">
        <f>IF(GBI_GM[[#This Row],[Currency]]="EUR",1.13*GBI_GM[[#This Row],[Discount]],GBI_GM[[#This Row],[Discount]])</f>
        <v>185.44</v>
      </c>
      <c r="N35703">
        <f>GBI_GM[[#This Row],[Revenue]]-GBI_GM[[#This Row],[Discount]]</f>
        <v>5995.92</v>
      </c>
      <c r="O35703">
        <f>IF(GBI_GM[[#This Row],[Currency]]="EUR",1.13*GBI_GM[[#This Row],[Net Sales]],GBI_GM[[#This Row],[Net Sales]])</f>
        <v>5995.92</v>
      </c>
      <c r="P35703">
        <v>3957</v>
      </c>
      <c r="Q35703">
        <f>IF(GBI_GM[[#This Row],[Currency]]="EUR",1.13*GBI_GM[[#This Row],[COGS]],GBI_GM[[#This Row],[COGS]])</f>
        <v>3957</v>
      </c>
      <c r="R35703">
        <f>GBI_GM[[#This Row],[Net Sales]]-GBI_GM[[#This Row],[COGS]]</f>
        <v>2038.92</v>
      </c>
      <c r="S35703">
        <f>GBI_GM[[#This Row],[Net Sales in USD]]-GBI_GM[[#This Row],[COGS in USD]]</f>
        <v>2038.92</v>
      </c>
      <c r="T35703" s="1" t="s">
        <v>13</v>
      </c>
      <c r="U35703" s="2" t="s">
        <v>72</v>
      </c>
      <c r="V35703" s="1" t="s">
        <v>32</v>
      </c>
    </row>
    <row r="35704" spans="1:22" x14ac:dyDescent="0.25">
      <c r="A35704" s="1" t="s">
        <v>37</v>
      </c>
      <c r="B35704" s="1" t="s">
        <v>15</v>
      </c>
      <c r="C35704" s="1" t="s">
        <v>8</v>
      </c>
      <c r="D35704" s="1">
        <v>2013</v>
      </c>
      <c r="E35704" s="3">
        <v>6</v>
      </c>
      <c r="F35704" s="3">
        <v>24</v>
      </c>
      <c r="G35704" s="4">
        <v>2</v>
      </c>
      <c r="H35704" t="s">
        <v>59</v>
      </c>
      <c r="I35704">
        <v>6181.36</v>
      </c>
      <c r="J35704" t="s">
        <v>9</v>
      </c>
      <c r="K35704" s="5">
        <f>IF(GBI_GM[[#This Row],[Currency]]="EUR",1.13*GBI_GM[[#This Row],[Revenue]],GBI_GM[[#This Row],[Revenue]])</f>
        <v>6181.36</v>
      </c>
      <c r="L35704">
        <v>185.44</v>
      </c>
      <c r="M35704">
        <f>IF(GBI_GM[[#This Row],[Currency]]="EUR",1.13*GBI_GM[[#This Row],[Discount]],GBI_GM[[#This Row],[Discount]])</f>
        <v>185.44</v>
      </c>
      <c r="N35704">
        <f>GBI_GM[[#This Row],[Revenue]]-GBI_GM[[#This Row],[Discount]]</f>
        <v>5995.92</v>
      </c>
      <c r="O35704">
        <f>IF(GBI_GM[[#This Row],[Currency]]="EUR",1.13*GBI_GM[[#This Row],[Net Sales]],GBI_GM[[#This Row],[Net Sales]])</f>
        <v>5995.92</v>
      </c>
      <c r="P35704">
        <v>3957</v>
      </c>
      <c r="Q35704">
        <f>IF(GBI_GM[[#This Row],[Currency]]="EUR",1.13*GBI_GM[[#This Row],[COGS]],GBI_GM[[#This Row],[COGS]])</f>
        <v>3957</v>
      </c>
      <c r="R35704">
        <f>GBI_GM[[#This Row],[Net Sales]]-GBI_GM[[#This Row],[COGS]]</f>
        <v>2038.92</v>
      </c>
      <c r="S35704">
        <f>GBI_GM[[#This Row],[Net Sales in USD]]-GBI_GM[[#This Row],[COGS in USD]]</f>
        <v>2038.92</v>
      </c>
      <c r="T35704" s="1" t="s">
        <v>13</v>
      </c>
      <c r="U35704" s="2" t="s">
        <v>72</v>
      </c>
      <c r="V35704" s="1" t="s">
        <v>32</v>
      </c>
    </row>
    <row r="35705" spans="1:22" x14ac:dyDescent="0.25">
      <c r="A35705" s="1" t="s">
        <v>37</v>
      </c>
      <c r="B35705" s="1" t="s">
        <v>15</v>
      </c>
      <c r="C35705" s="1" t="s">
        <v>8</v>
      </c>
      <c r="D35705" s="1">
        <v>2013</v>
      </c>
      <c r="E35705" s="3">
        <v>7</v>
      </c>
      <c r="F35705" s="3">
        <v>8</v>
      </c>
      <c r="G35705" s="4">
        <v>3</v>
      </c>
      <c r="H35705" t="s">
        <v>59</v>
      </c>
      <c r="I35705">
        <v>9272.0400000000009</v>
      </c>
      <c r="J35705" t="s">
        <v>9</v>
      </c>
      <c r="K35705" s="5">
        <f>IF(GBI_GM[[#This Row],[Currency]]="EUR",1.13*GBI_GM[[#This Row],[Revenue]],GBI_GM[[#This Row],[Revenue]])</f>
        <v>9272.0400000000009</v>
      </c>
      <c r="L35705">
        <v>278.16000000000003</v>
      </c>
      <c r="M35705">
        <f>IF(GBI_GM[[#This Row],[Currency]]="EUR",1.13*GBI_GM[[#This Row],[Discount]],GBI_GM[[#This Row],[Discount]])</f>
        <v>278.16000000000003</v>
      </c>
      <c r="N35705">
        <f>GBI_GM[[#This Row],[Revenue]]-GBI_GM[[#This Row],[Discount]]</f>
        <v>8993.880000000001</v>
      </c>
      <c r="O35705">
        <f>IF(GBI_GM[[#This Row],[Currency]]="EUR",1.13*GBI_GM[[#This Row],[Net Sales]],GBI_GM[[#This Row],[Net Sales]])</f>
        <v>8993.880000000001</v>
      </c>
      <c r="P35705">
        <v>5935</v>
      </c>
      <c r="Q35705">
        <f>IF(GBI_GM[[#This Row],[Currency]]="EUR",1.13*GBI_GM[[#This Row],[COGS]],GBI_GM[[#This Row],[COGS]])</f>
        <v>5935</v>
      </c>
      <c r="R35705">
        <f>GBI_GM[[#This Row],[Net Sales]]-GBI_GM[[#This Row],[COGS]]</f>
        <v>3058.880000000001</v>
      </c>
      <c r="S35705">
        <f>GBI_GM[[#This Row],[Net Sales in USD]]-GBI_GM[[#This Row],[COGS in USD]]</f>
        <v>3058.880000000001</v>
      </c>
      <c r="T35705" s="1" t="s">
        <v>13</v>
      </c>
      <c r="U35705" s="2" t="s">
        <v>72</v>
      </c>
      <c r="V35705" s="1" t="s">
        <v>32</v>
      </c>
    </row>
    <row r="35706" spans="1:22" x14ac:dyDescent="0.25">
      <c r="A35706" s="1" t="s">
        <v>37</v>
      </c>
      <c r="B35706" s="1" t="s">
        <v>15</v>
      </c>
      <c r="C35706" s="1" t="s">
        <v>8</v>
      </c>
      <c r="D35706" s="1">
        <v>2013</v>
      </c>
      <c r="E35706" s="3">
        <v>7</v>
      </c>
      <c r="F35706" s="3">
        <v>13</v>
      </c>
      <c r="G35706" s="4">
        <v>1</v>
      </c>
      <c r="H35706" t="s">
        <v>59</v>
      </c>
      <c r="I35706">
        <v>3090.68</v>
      </c>
      <c r="J35706" t="s">
        <v>9</v>
      </c>
      <c r="K35706" s="5">
        <f>IF(GBI_GM[[#This Row],[Currency]]="EUR",1.13*GBI_GM[[#This Row],[Revenue]],GBI_GM[[#This Row],[Revenue]])</f>
        <v>3090.68</v>
      </c>
      <c r="L35706">
        <v>92.72</v>
      </c>
      <c r="M35706">
        <f>IF(GBI_GM[[#This Row],[Currency]]="EUR",1.13*GBI_GM[[#This Row],[Discount]],GBI_GM[[#This Row],[Discount]])</f>
        <v>92.72</v>
      </c>
      <c r="N35706">
        <f>GBI_GM[[#This Row],[Revenue]]-GBI_GM[[#This Row],[Discount]]</f>
        <v>2997.96</v>
      </c>
      <c r="O35706">
        <f>IF(GBI_GM[[#This Row],[Currency]]="EUR",1.13*GBI_GM[[#This Row],[Net Sales]],GBI_GM[[#This Row],[Net Sales]])</f>
        <v>2997.96</v>
      </c>
      <c r="P35706">
        <v>1979</v>
      </c>
      <c r="Q35706">
        <f>IF(GBI_GM[[#This Row],[Currency]]="EUR",1.13*GBI_GM[[#This Row],[COGS]],GBI_GM[[#This Row],[COGS]])</f>
        <v>1979</v>
      </c>
      <c r="R35706">
        <f>GBI_GM[[#This Row],[Net Sales]]-GBI_GM[[#This Row],[COGS]]</f>
        <v>1018.96</v>
      </c>
      <c r="S35706">
        <f>GBI_GM[[#This Row],[Net Sales in USD]]-GBI_GM[[#This Row],[COGS in USD]]</f>
        <v>1018.96</v>
      </c>
      <c r="T35706" s="1" t="s">
        <v>13</v>
      </c>
      <c r="U35706" s="2" t="s">
        <v>72</v>
      </c>
      <c r="V35706" s="1" t="s">
        <v>32</v>
      </c>
    </row>
    <row r="35707" spans="1:22" x14ac:dyDescent="0.25">
      <c r="A35707" s="1" t="s">
        <v>37</v>
      </c>
      <c r="B35707" s="1" t="s">
        <v>15</v>
      </c>
      <c r="C35707" s="1" t="s">
        <v>8</v>
      </c>
      <c r="D35707" s="1">
        <v>2013</v>
      </c>
      <c r="E35707" s="3">
        <v>8</v>
      </c>
      <c r="F35707" s="3">
        <v>14</v>
      </c>
      <c r="G35707" s="4">
        <v>1</v>
      </c>
      <c r="H35707" t="s">
        <v>59</v>
      </c>
      <c r="I35707">
        <v>3090.68</v>
      </c>
      <c r="J35707" t="s">
        <v>9</v>
      </c>
      <c r="K35707" s="5">
        <f>IF(GBI_GM[[#This Row],[Currency]]="EUR",1.13*GBI_GM[[#This Row],[Revenue]],GBI_GM[[#This Row],[Revenue]])</f>
        <v>3090.68</v>
      </c>
      <c r="L35707">
        <v>92.72</v>
      </c>
      <c r="M35707">
        <f>IF(GBI_GM[[#This Row],[Currency]]="EUR",1.13*GBI_GM[[#This Row],[Discount]],GBI_GM[[#This Row],[Discount]])</f>
        <v>92.72</v>
      </c>
      <c r="N35707">
        <f>GBI_GM[[#This Row],[Revenue]]-GBI_GM[[#This Row],[Discount]]</f>
        <v>2997.96</v>
      </c>
      <c r="O35707">
        <f>IF(GBI_GM[[#This Row],[Currency]]="EUR",1.13*GBI_GM[[#This Row],[Net Sales]],GBI_GM[[#This Row],[Net Sales]])</f>
        <v>2997.96</v>
      </c>
      <c r="P35707">
        <v>1979</v>
      </c>
      <c r="Q35707">
        <f>IF(GBI_GM[[#This Row],[Currency]]="EUR",1.13*GBI_GM[[#This Row],[COGS]],GBI_GM[[#This Row],[COGS]])</f>
        <v>1979</v>
      </c>
      <c r="R35707">
        <f>GBI_GM[[#This Row],[Net Sales]]-GBI_GM[[#This Row],[COGS]]</f>
        <v>1018.96</v>
      </c>
      <c r="S35707">
        <f>GBI_GM[[#This Row],[Net Sales in USD]]-GBI_GM[[#This Row],[COGS in USD]]</f>
        <v>1018.96</v>
      </c>
      <c r="T35707" s="1" t="s">
        <v>13</v>
      </c>
      <c r="U35707" s="2" t="s">
        <v>72</v>
      </c>
      <c r="V35707" s="1" t="s">
        <v>32</v>
      </c>
    </row>
    <row r="35708" spans="1:22" x14ac:dyDescent="0.25">
      <c r="A35708" s="1" t="s">
        <v>37</v>
      </c>
      <c r="B35708" s="1" t="s">
        <v>15</v>
      </c>
      <c r="C35708" s="1" t="s">
        <v>8</v>
      </c>
      <c r="D35708" s="1">
        <v>2013</v>
      </c>
      <c r="E35708" s="3">
        <v>9</v>
      </c>
      <c r="F35708" s="3">
        <v>4</v>
      </c>
      <c r="G35708" s="4">
        <v>1</v>
      </c>
      <c r="H35708" t="s">
        <v>59</v>
      </c>
      <c r="I35708">
        <v>3090.68</v>
      </c>
      <c r="J35708" t="s">
        <v>9</v>
      </c>
      <c r="K35708" s="5">
        <f>IF(GBI_GM[[#This Row],[Currency]]="EUR",1.13*GBI_GM[[#This Row],[Revenue]],GBI_GM[[#This Row],[Revenue]])</f>
        <v>3090.68</v>
      </c>
      <c r="L35708">
        <v>92.72</v>
      </c>
      <c r="M35708">
        <f>IF(GBI_GM[[#This Row],[Currency]]="EUR",1.13*GBI_GM[[#This Row],[Discount]],GBI_GM[[#This Row],[Discount]])</f>
        <v>92.72</v>
      </c>
      <c r="N35708">
        <f>GBI_GM[[#This Row],[Revenue]]-GBI_GM[[#This Row],[Discount]]</f>
        <v>2997.96</v>
      </c>
      <c r="O35708">
        <f>IF(GBI_GM[[#This Row],[Currency]]="EUR",1.13*GBI_GM[[#This Row],[Net Sales]],GBI_GM[[#This Row],[Net Sales]])</f>
        <v>2997.96</v>
      </c>
      <c r="P35708">
        <v>1979</v>
      </c>
      <c r="Q35708">
        <f>IF(GBI_GM[[#This Row],[Currency]]="EUR",1.13*GBI_GM[[#This Row],[COGS]],GBI_GM[[#This Row],[COGS]])</f>
        <v>1979</v>
      </c>
      <c r="R35708">
        <f>GBI_GM[[#This Row],[Net Sales]]-GBI_GM[[#This Row],[COGS]]</f>
        <v>1018.96</v>
      </c>
      <c r="S35708">
        <f>GBI_GM[[#This Row],[Net Sales in USD]]-GBI_GM[[#This Row],[COGS in USD]]</f>
        <v>1018.96</v>
      </c>
      <c r="T35708" s="1" t="s">
        <v>13</v>
      </c>
      <c r="U35708" s="2" t="s">
        <v>72</v>
      </c>
      <c r="V35708" s="1" t="s">
        <v>32</v>
      </c>
    </row>
    <row r="35709" spans="1:22" x14ac:dyDescent="0.25">
      <c r="A35709" s="1" t="s">
        <v>37</v>
      </c>
      <c r="B35709" s="1" t="s">
        <v>15</v>
      </c>
      <c r="C35709" s="1" t="s">
        <v>8</v>
      </c>
      <c r="D35709" s="1">
        <v>2013</v>
      </c>
      <c r="E35709" s="3">
        <v>9</v>
      </c>
      <c r="F35709" s="3">
        <v>21</v>
      </c>
      <c r="G35709" s="4">
        <v>1</v>
      </c>
      <c r="H35709" t="s">
        <v>59</v>
      </c>
      <c r="I35709">
        <v>3090.68</v>
      </c>
      <c r="J35709" t="s">
        <v>9</v>
      </c>
      <c r="K35709" s="5">
        <f>IF(GBI_GM[[#This Row],[Currency]]="EUR",1.13*GBI_GM[[#This Row],[Revenue]],GBI_GM[[#This Row],[Revenue]])</f>
        <v>3090.68</v>
      </c>
      <c r="L35709">
        <v>92.72</v>
      </c>
      <c r="M35709">
        <f>IF(GBI_GM[[#This Row],[Currency]]="EUR",1.13*GBI_GM[[#This Row],[Discount]],GBI_GM[[#This Row],[Discount]])</f>
        <v>92.72</v>
      </c>
      <c r="N35709">
        <f>GBI_GM[[#This Row],[Revenue]]-GBI_GM[[#This Row],[Discount]]</f>
        <v>2997.96</v>
      </c>
      <c r="O35709">
        <f>IF(GBI_GM[[#This Row],[Currency]]="EUR",1.13*GBI_GM[[#This Row],[Net Sales]],GBI_GM[[#This Row],[Net Sales]])</f>
        <v>2997.96</v>
      </c>
      <c r="P35709">
        <v>1979</v>
      </c>
      <c r="Q35709">
        <f>IF(GBI_GM[[#This Row],[Currency]]="EUR",1.13*GBI_GM[[#This Row],[COGS]],GBI_GM[[#This Row],[COGS]])</f>
        <v>1979</v>
      </c>
      <c r="R35709">
        <f>GBI_GM[[#This Row],[Net Sales]]-GBI_GM[[#This Row],[COGS]]</f>
        <v>1018.96</v>
      </c>
      <c r="S35709">
        <f>GBI_GM[[#This Row],[Net Sales in USD]]-GBI_GM[[#This Row],[COGS in USD]]</f>
        <v>1018.96</v>
      </c>
      <c r="T35709" s="1" t="s">
        <v>13</v>
      </c>
      <c r="U35709" s="2" t="s">
        <v>72</v>
      </c>
      <c r="V35709" s="1" t="s">
        <v>32</v>
      </c>
    </row>
    <row r="35710" spans="1:22" x14ac:dyDescent="0.25">
      <c r="A35710" s="1" t="s">
        <v>37</v>
      </c>
      <c r="B35710" s="1" t="s">
        <v>15</v>
      </c>
      <c r="C35710" s="1" t="s">
        <v>8</v>
      </c>
      <c r="D35710" s="1">
        <v>2013</v>
      </c>
      <c r="E35710" s="3">
        <v>10</v>
      </c>
      <c r="F35710" s="3">
        <v>7</v>
      </c>
      <c r="G35710" s="4">
        <v>1</v>
      </c>
      <c r="H35710" t="s">
        <v>59</v>
      </c>
      <c r="I35710">
        <v>3090.68</v>
      </c>
      <c r="J35710" t="s">
        <v>9</v>
      </c>
      <c r="K35710" s="5">
        <f>IF(GBI_GM[[#This Row],[Currency]]="EUR",1.13*GBI_GM[[#This Row],[Revenue]],GBI_GM[[#This Row],[Revenue]])</f>
        <v>3090.68</v>
      </c>
      <c r="L35710">
        <v>92.72</v>
      </c>
      <c r="M35710">
        <f>IF(GBI_GM[[#This Row],[Currency]]="EUR",1.13*GBI_GM[[#This Row],[Discount]],GBI_GM[[#This Row],[Discount]])</f>
        <v>92.72</v>
      </c>
      <c r="N35710">
        <f>GBI_GM[[#This Row],[Revenue]]-GBI_GM[[#This Row],[Discount]]</f>
        <v>2997.96</v>
      </c>
      <c r="O35710">
        <f>IF(GBI_GM[[#This Row],[Currency]]="EUR",1.13*GBI_GM[[#This Row],[Net Sales]],GBI_GM[[#This Row],[Net Sales]])</f>
        <v>2997.96</v>
      </c>
      <c r="P35710">
        <v>1979</v>
      </c>
      <c r="Q35710">
        <f>IF(GBI_GM[[#This Row],[Currency]]="EUR",1.13*GBI_GM[[#This Row],[COGS]],GBI_GM[[#This Row],[COGS]])</f>
        <v>1979</v>
      </c>
      <c r="R35710">
        <f>GBI_GM[[#This Row],[Net Sales]]-GBI_GM[[#This Row],[COGS]]</f>
        <v>1018.96</v>
      </c>
      <c r="S35710">
        <f>GBI_GM[[#This Row],[Net Sales in USD]]-GBI_GM[[#This Row],[COGS in USD]]</f>
        <v>1018.96</v>
      </c>
      <c r="T35710" s="1" t="s">
        <v>13</v>
      </c>
      <c r="U35710" s="2" t="s">
        <v>72</v>
      </c>
      <c r="V35710" s="1" t="s">
        <v>32</v>
      </c>
    </row>
    <row r="35711" spans="1:22" x14ac:dyDescent="0.25">
      <c r="A35711" s="1" t="s">
        <v>37</v>
      </c>
      <c r="B35711" s="1" t="s">
        <v>15</v>
      </c>
      <c r="C35711" s="1" t="s">
        <v>8</v>
      </c>
      <c r="D35711" s="1">
        <v>2013</v>
      </c>
      <c r="E35711" s="3">
        <v>10</v>
      </c>
      <c r="F35711" s="3">
        <v>12</v>
      </c>
      <c r="G35711" s="4">
        <v>1</v>
      </c>
      <c r="H35711" t="s">
        <v>59</v>
      </c>
      <c r="I35711">
        <v>3090.68</v>
      </c>
      <c r="J35711" t="s">
        <v>9</v>
      </c>
      <c r="K35711" s="5">
        <f>IF(GBI_GM[[#This Row],[Currency]]="EUR",1.13*GBI_GM[[#This Row],[Revenue]],GBI_GM[[#This Row],[Revenue]])</f>
        <v>3090.68</v>
      </c>
      <c r="L35711">
        <v>92.72</v>
      </c>
      <c r="M35711">
        <f>IF(GBI_GM[[#This Row],[Currency]]="EUR",1.13*GBI_GM[[#This Row],[Discount]],GBI_GM[[#This Row],[Discount]])</f>
        <v>92.72</v>
      </c>
      <c r="N35711">
        <f>GBI_GM[[#This Row],[Revenue]]-GBI_GM[[#This Row],[Discount]]</f>
        <v>2997.96</v>
      </c>
      <c r="O35711">
        <f>IF(GBI_GM[[#This Row],[Currency]]="EUR",1.13*GBI_GM[[#This Row],[Net Sales]],GBI_GM[[#This Row],[Net Sales]])</f>
        <v>2997.96</v>
      </c>
      <c r="P35711">
        <v>1979</v>
      </c>
      <c r="Q35711">
        <f>IF(GBI_GM[[#This Row],[Currency]]="EUR",1.13*GBI_GM[[#This Row],[COGS]],GBI_GM[[#This Row],[COGS]])</f>
        <v>1979</v>
      </c>
      <c r="R35711">
        <f>GBI_GM[[#This Row],[Net Sales]]-GBI_GM[[#This Row],[COGS]]</f>
        <v>1018.96</v>
      </c>
      <c r="S35711">
        <f>GBI_GM[[#This Row],[Net Sales in USD]]-GBI_GM[[#This Row],[COGS in USD]]</f>
        <v>1018.96</v>
      </c>
      <c r="T35711" s="1" t="s">
        <v>13</v>
      </c>
      <c r="U35711" s="2" t="s">
        <v>72</v>
      </c>
      <c r="V35711" s="1" t="s">
        <v>32</v>
      </c>
    </row>
    <row r="35712" spans="1:22" x14ac:dyDescent="0.25">
      <c r="A35712" s="1" t="s">
        <v>37</v>
      </c>
      <c r="B35712" s="1" t="s">
        <v>15</v>
      </c>
      <c r="C35712" s="1" t="s">
        <v>8</v>
      </c>
      <c r="D35712" s="1">
        <v>2013</v>
      </c>
      <c r="E35712" s="3">
        <v>11</v>
      </c>
      <c r="F35712" s="3">
        <v>30</v>
      </c>
      <c r="G35712" s="4">
        <v>1</v>
      </c>
      <c r="H35712" t="s">
        <v>59</v>
      </c>
      <c r="I35712">
        <v>3090.68</v>
      </c>
      <c r="J35712" t="s">
        <v>9</v>
      </c>
      <c r="K35712" s="5">
        <f>IF(GBI_GM[[#This Row],[Currency]]="EUR",1.13*GBI_GM[[#This Row],[Revenue]],GBI_GM[[#This Row],[Revenue]])</f>
        <v>3090.68</v>
      </c>
      <c r="L35712">
        <v>92.72</v>
      </c>
      <c r="M35712">
        <f>IF(GBI_GM[[#This Row],[Currency]]="EUR",1.13*GBI_GM[[#This Row],[Discount]],GBI_GM[[#This Row],[Discount]])</f>
        <v>92.72</v>
      </c>
      <c r="N35712">
        <f>GBI_GM[[#This Row],[Revenue]]-GBI_GM[[#This Row],[Discount]]</f>
        <v>2997.96</v>
      </c>
      <c r="O35712">
        <f>IF(GBI_GM[[#This Row],[Currency]]="EUR",1.13*GBI_GM[[#This Row],[Net Sales]],GBI_GM[[#This Row],[Net Sales]])</f>
        <v>2997.96</v>
      </c>
      <c r="P35712">
        <v>1979</v>
      </c>
      <c r="Q35712">
        <f>IF(GBI_GM[[#This Row],[Currency]]="EUR",1.13*GBI_GM[[#This Row],[COGS]],GBI_GM[[#This Row],[COGS]])</f>
        <v>1979</v>
      </c>
      <c r="R35712">
        <f>GBI_GM[[#This Row],[Net Sales]]-GBI_GM[[#This Row],[COGS]]</f>
        <v>1018.96</v>
      </c>
      <c r="S35712">
        <f>GBI_GM[[#This Row],[Net Sales in USD]]-GBI_GM[[#This Row],[COGS in USD]]</f>
        <v>1018.96</v>
      </c>
      <c r="T35712" s="1" t="s">
        <v>13</v>
      </c>
      <c r="U35712" s="2" t="s">
        <v>72</v>
      </c>
      <c r="V35712" s="1" t="s">
        <v>32</v>
      </c>
    </row>
    <row r="35713" spans="1:22" x14ac:dyDescent="0.25">
      <c r="A35713" s="1" t="s">
        <v>37</v>
      </c>
      <c r="B35713" s="1" t="s">
        <v>15</v>
      </c>
      <c r="C35713" s="1" t="s">
        <v>8</v>
      </c>
      <c r="D35713" s="1">
        <v>2014</v>
      </c>
      <c r="E35713" s="3">
        <v>1</v>
      </c>
      <c r="F35713" s="3">
        <v>11</v>
      </c>
      <c r="G35713" s="4">
        <v>1</v>
      </c>
      <c r="H35713" t="s">
        <v>59</v>
      </c>
      <c r="I35713">
        <v>3137.04</v>
      </c>
      <c r="J35713" t="s">
        <v>9</v>
      </c>
      <c r="K35713" s="5">
        <f>IF(GBI_GM[[#This Row],[Currency]]="EUR",1.13*GBI_GM[[#This Row],[Revenue]],GBI_GM[[#This Row],[Revenue]])</f>
        <v>3137.04</v>
      </c>
      <c r="L35713">
        <v>94.11</v>
      </c>
      <c r="M35713">
        <f>IF(GBI_GM[[#This Row],[Currency]]="EUR",1.13*GBI_GM[[#This Row],[Discount]],GBI_GM[[#This Row],[Discount]])</f>
        <v>94.11</v>
      </c>
      <c r="N35713">
        <f>GBI_GM[[#This Row],[Revenue]]-GBI_GM[[#This Row],[Discount]]</f>
        <v>3042.93</v>
      </c>
      <c r="O35713">
        <f>IF(GBI_GM[[#This Row],[Currency]]="EUR",1.13*GBI_GM[[#This Row],[Net Sales]],GBI_GM[[#This Row],[Net Sales]])</f>
        <v>3042.93</v>
      </c>
      <c r="P35713">
        <v>2008</v>
      </c>
      <c r="Q35713">
        <f>IF(GBI_GM[[#This Row],[Currency]]="EUR",1.13*GBI_GM[[#This Row],[COGS]],GBI_GM[[#This Row],[COGS]])</f>
        <v>2008</v>
      </c>
      <c r="R35713">
        <f>GBI_GM[[#This Row],[Net Sales]]-GBI_GM[[#This Row],[COGS]]</f>
        <v>1034.9299999999998</v>
      </c>
      <c r="S35713">
        <f>GBI_GM[[#This Row],[Net Sales in USD]]-GBI_GM[[#This Row],[COGS in USD]]</f>
        <v>1034.9299999999998</v>
      </c>
      <c r="T35713" s="1" t="s">
        <v>13</v>
      </c>
      <c r="U35713" s="2" t="s">
        <v>72</v>
      </c>
      <c r="V35713" s="1" t="s">
        <v>32</v>
      </c>
    </row>
    <row r="35714" spans="1:22" x14ac:dyDescent="0.25">
      <c r="A35714" s="1" t="s">
        <v>37</v>
      </c>
      <c r="B35714" s="1" t="s">
        <v>15</v>
      </c>
      <c r="C35714" s="1" t="s">
        <v>8</v>
      </c>
      <c r="D35714" s="1">
        <v>2014</v>
      </c>
      <c r="E35714" s="3">
        <v>3</v>
      </c>
      <c r="F35714" s="3">
        <v>31</v>
      </c>
      <c r="G35714" s="4">
        <v>1</v>
      </c>
      <c r="H35714" t="s">
        <v>59</v>
      </c>
      <c r="I35714">
        <v>3137.04</v>
      </c>
      <c r="J35714" t="s">
        <v>9</v>
      </c>
      <c r="K35714" s="5">
        <f>IF(GBI_GM[[#This Row],[Currency]]="EUR",1.13*GBI_GM[[#This Row],[Revenue]],GBI_GM[[#This Row],[Revenue]])</f>
        <v>3137.04</v>
      </c>
      <c r="L35714">
        <v>94.11</v>
      </c>
      <c r="M35714">
        <f>IF(GBI_GM[[#This Row],[Currency]]="EUR",1.13*GBI_GM[[#This Row],[Discount]],GBI_GM[[#This Row],[Discount]])</f>
        <v>94.11</v>
      </c>
      <c r="N35714">
        <f>GBI_GM[[#This Row],[Revenue]]-GBI_GM[[#This Row],[Discount]]</f>
        <v>3042.93</v>
      </c>
      <c r="O35714">
        <f>IF(GBI_GM[[#This Row],[Currency]]="EUR",1.13*GBI_GM[[#This Row],[Net Sales]],GBI_GM[[#This Row],[Net Sales]])</f>
        <v>3042.93</v>
      </c>
      <c r="P35714">
        <v>2008</v>
      </c>
      <c r="Q35714">
        <f>IF(GBI_GM[[#This Row],[Currency]]="EUR",1.13*GBI_GM[[#This Row],[COGS]],GBI_GM[[#This Row],[COGS]])</f>
        <v>2008</v>
      </c>
      <c r="R35714">
        <f>GBI_GM[[#This Row],[Net Sales]]-GBI_GM[[#This Row],[COGS]]</f>
        <v>1034.9299999999998</v>
      </c>
      <c r="S35714">
        <f>GBI_GM[[#This Row],[Net Sales in USD]]-GBI_GM[[#This Row],[COGS in USD]]</f>
        <v>1034.9299999999998</v>
      </c>
      <c r="T35714" s="1" t="s">
        <v>13</v>
      </c>
      <c r="U35714" s="2" t="s">
        <v>72</v>
      </c>
      <c r="V35714" s="1" t="s">
        <v>32</v>
      </c>
    </row>
    <row r="35715" spans="1:22" x14ac:dyDescent="0.25">
      <c r="A35715" s="1" t="s">
        <v>37</v>
      </c>
      <c r="B35715" s="1" t="s">
        <v>15</v>
      </c>
      <c r="C35715" s="1" t="s">
        <v>8</v>
      </c>
      <c r="D35715" s="1">
        <v>2014</v>
      </c>
      <c r="E35715" s="3">
        <v>4</v>
      </c>
      <c r="F35715" s="3">
        <v>6</v>
      </c>
      <c r="G35715" s="4">
        <v>1</v>
      </c>
      <c r="H35715" t="s">
        <v>59</v>
      </c>
      <c r="I35715">
        <v>3137.04</v>
      </c>
      <c r="J35715" t="s">
        <v>9</v>
      </c>
      <c r="K35715" s="5">
        <f>IF(GBI_GM[[#This Row],[Currency]]="EUR",1.13*GBI_GM[[#This Row],[Revenue]],GBI_GM[[#This Row],[Revenue]])</f>
        <v>3137.04</v>
      </c>
      <c r="L35715">
        <v>94.11</v>
      </c>
      <c r="M35715">
        <f>IF(GBI_GM[[#This Row],[Currency]]="EUR",1.13*GBI_GM[[#This Row],[Discount]],GBI_GM[[#This Row],[Discount]])</f>
        <v>94.11</v>
      </c>
      <c r="N35715">
        <f>GBI_GM[[#This Row],[Revenue]]-GBI_GM[[#This Row],[Discount]]</f>
        <v>3042.93</v>
      </c>
      <c r="O35715">
        <f>IF(GBI_GM[[#This Row],[Currency]]="EUR",1.13*GBI_GM[[#This Row],[Net Sales]],GBI_GM[[#This Row],[Net Sales]])</f>
        <v>3042.93</v>
      </c>
      <c r="P35715">
        <v>2008</v>
      </c>
      <c r="Q35715">
        <f>IF(GBI_GM[[#This Row],[Currency]]="EUR",1.13*GBI_GM[[#This Row],[COGS]],GBI_GM[[#This Row],[COGS]])</f>
        <v>2008</v>
      </c>
      <c r="R35715">
        <f>GBI_GM[[#This Row],[Net Sales]]-GBI_GM[[#This Row],[COGS]]</f>
        <v>1034.9299999999998</v>
      </c>
      <c r="S35715">
        <f>GBI_GM[[#This Row],[Net Sales in USD]]-GBI_GM[[#This Row],[COGS in USD]]</f>
        <v>1034.9299999999998</v>
      </c>
      <c r="T35715" s="1" t="s">
        <v>13</v>
      </c>
      <c r="U35715" s="2" t="s">
        <v>72</v>
      </c>
      <c r="V35715" s="1" t="s">
        <v>32</v>
      </c>
    </row>
    <row r="35716" spans="1:22" x14ac:dyDescent="0.25">
      <c r="A35716" s="1" t="s">
        <v>37</v>
      </c>
      <c r="B35716" s="1" t="s">
        <v>15</v>
      </c>
      <c r="C35716" s="1" t="s">
        <v>8</v>
      </c>
      <c r="D35716" s="1">
        <v>2014</v>
      </c>
      <c r="E35716" s="3">
        <v>5</v>
      </c>
      <c r="F35716" s="3">
        <v>8</v>
      </c>
      <c r="G35716" s="4">
        <v>1</v>
      </c>
      <c r="H35716" t="s">
        <v>59</v>
      </c>
      <c r="I35716">
        <v>3137.04</v>
      </c>
      <c r="J35716" t="s">
        <v>9</v>
      </c>
      <c r="K35716" s="5">
        <f>IF(GBI_GM[[#This Row],[Currency]]="EUR",1.13*GBI_GM[[#This Row],[Revenue]],GBI_GM[[#This Row],[Revenue]])</f>
        <v>3137.04</v>
      </c>
      <c r="L35716">
        <v>94.11</v>
      </c>
      <c r="M35716">
        <f>IF(GBI_GM[[#This Row],[Currency]]="EUR",1.13*GBI_GM[[#This Row],[Discount]],GBI_GM[[#This Row],[Discount]])</f>
        <v>94.11</v>
      </c>
      <c r="N35716">
        <f>GBI_GM[[#This Row],[Revenue]]-GBI_GM[[#This Row],[Discount]]</f>
        <v>3042.93</v>
      </c>
      <c r="O35716">
        <f>IF(GBI_GM[[#This Row],[Currency]]="EUR",1.13*GBI_GM[[#This Row],[Net Sales]],GBI_GM[[#This Row],[Net Sales]])</f>
        <v>3042.93</v>
      </c>
      <c r="P35716">
        <v>2008</v>
      </c>
      <c r="Q35716">
        <f>IF(GBI_GM[[#This Row],[Currency]]="EUR",1.13*GBI_GM[[#This Row],[COGS]],GBI_GM[[#This Row],[COGS]])</f>
        <v>2008</v>
      </c>
      <c r="R35716">
        <f>GBI_GM[[#This Row],[Net Sales]]-GBI_GM[[#This Row],[COGS]]</f>
        <v>1034.9299999999998</v>
      </c>
      <c r="S35716">
        <f>GBI_GM[[#This Row],[Net Sales in USD]]-GBI_GM[[#This Row],[COGS in USD]]</f>
        <v>1034.9299999999998</v>
      </c>
      <c r="T35716" s="1" t="s">
        <v>13</v>
      </c>
      <c r="U35716" s="2" t="s">
        <v>72</v>
      </c>
      <c r="V35716" s="1" t="s">
        <v>32</v>
      </c>
    </row>
    <row r="35717" spans="1:22" x14ac:dyDescent="0.25">
      <c r="A35717" s="1" t="s">
        <v>37</v>
      </c>
      <c r="B35717" s="1" t="s">
        <v>15</v>
      </c>
      <c r="C35717" s="1" t="s">
        <v>8</v>
      </c>
      <c r="D35717" s="1">
        <v>2014</v>
      </c>
      <c r="E35717" s="3">
        <v>5</v>
      </c>
      <c r="F35717" s="3">
        <v>31</v>
      </c>
      <c r="G35717" s="4">
        <v>1</v>
      </c>
      <c r="H35717" t="s">
        <v>59</v>
      </c>
      <c r="I35717">
        <v>3137.04</v>
      </c>
      <c r="J35717" t="s">
        <v>9</v>
      </c>
      <c r="K35717" s="5">
        <f>IF(GBI_GM[[#This Row],[Currency]]="EUR",1.13*GBI_GM[[#This Row],[Revenue]],GBI_GM[[#This Row],[Revenue]])</f>
        <v>3137.04</v>
      </c>
      <c r="L35717">
        <v>94.11</v>
      </c>
      <c r="M35717">
        <f>IF(GBI_GM[[#This Row],[Currency]]="EUR",1.13*GBI_GM[[#This Row],[Discount]],GBI_GM[[#This Row],[Discount]])</f>
        <v>94.11</v>
      </c>
      <c r="N35717">
        <f>GBI_GM[[#This Row],[Revenue]]-GBI_GM[[#This Row],[Discount]]</f>
        <v>3042.93</v>
      </c>
      <c r="O35717">
        <f>IF(GBI_GM[[#This Row],[Currency]]="EUR",1.13*GBI_GM[[#This Row],[Net Sales]],GBI_GM[[#This Row],[Net Sales]])</f>
        <v>3042.93</v>
      </c>
      <c r="P35717">
        <v>2008</v>
      </c>
      <c r="Q35717">
        <f>IF(GBI_GM[[#This Row],[Currency]]="EUR",1.13*GBI_GM[[#This Row],[COGS]],GBI_GM[[#This Row],[COGS]])</f>
        <v>2008</v>
      </c>
      <c r="R35717">
        <f>GBI_GM[[#This Row],[Net Sales]]-GBI_GM[[#This Row],[COGS]]</f>
        <v>1034.9299999999998</v>
      </c>
      <c r="S35717">
        <f>GBI_GM[[#This Row],[Net Sales in USD]]-GBI_GM[[#This Row],[COGS in USD]]</f>
        <v>1034.9299999999998</v>
      </c>
      <c r="T35717" s="1" t="s">
        <v>13</v>
      </c>
      <c r="U35717" s="2" t="s">
        <v>72</v>
      </c>
      <c r="V35717" s="1" t="s">
        <v>32</v>
      </c>
    </row>
    <row r="35718" spans="1:22" x14ac:dyDescent="0.25">
      <c r="A35718" s="1" t="s">
        <v>37</v>
      </c>
      <c r="B35718" s="1" t="s">
        <v>15</v>
      </c>
      <c r="C35718" s="1" t="s">
        <v>8</v>
      </c>
      <c r="D35718" s="1">
        <v>2014</v>
      </c>
      <c r="E35718" s="3">
        <v>6</v>
      </c>
      <c r="F35718" s="3">
        <v>14</v>
      </c>
      <c r="G35718" s="4">
        <v>2</v>
      </c>
      <c r="H35718" t="s">
        <v>59</v>
      </c>
      <c r="I35718">
        <v>6274.08</v>
      </c>
      <c r="J35718" t="s">
        <v>9</v>
      </c>
      <c r="K35718" s="5">
        <f>IF(GBI_GM[[#This Row],[Currency]]="EUR",1.13*GBI_GM[[#This Row],[Revenue]],GBI_GM[[#This Row],[Revenue]])</f>
        <v>6274.08</v>
      </c>
      <c r="L35718">
        <v>188.22</v>
      </c>
      <c r="M35718">
        <f>IF(GBI_GM[[#This Row],[Currency]]="EUR",1.13*GBI_GM[[#This Row],[Discount]],GBI_GM[[#This Row],[Discount]])</f>
        <v>188.22</v>
      </c>
      <c r="N35718">
        <f>GBI_GM[[#This Row],[Revenue]]-GBI_GM[[#This Row],[Discount]]</f>
        <v>6085.86</v>
      </c>
      <c r="O35718">
        <f>IF(GBI_GM[[#This Row],[Currency]]="EUR",1.13*GBI_GM[[#This Row],[Net Sales]],GBI_GM[[#This Row],[Net Sales]])</f>
        <v>6085.86</v>
      </c>
      <c r="P35718">
        <v>4016</v>
      </c>
      <c r="Q35718">
        <f>IF(GBI_GM[[#This Row],[Currency]]="EUR",1.13*GBI_GM[[#This Row],[COGS]],GBI_GM[[#This Row],[COGS]])</f>
        <v>4016</v>
      </c>
      <c r="R35718">
        <f>GBI_GM[[#This Row],[Net Sales]]-GBI_GM[[#This Row],[COGS]]</f>
        <v>2069.8599999999997</v>
      </c>
      <c r="S35718">
        <f>GBI_GM[[#This Row],[Net Sales in USD]]-GBI_GM[[#This Row],[COGS in USD]]</f>
        <v>2069.8599999999997</v>
      </c>
      <c r="T35718" s="1" t="s">
        <v>13</v>
      </c>
      <c r="U35718" s="2" t="s">
        <v>72</v>
      </c>
      <c r="V35718" s="1" t="s">
        <v>32</v>
      </c>
    </row>
    <row r="35719" spans="1:22" x14ac:dyDescent="0.25">
      <c r="A35719" s="1" t="s">
        <v>37</v>
      </c>
      <c r="B35719" s="1" t="s">
        <v>15</v>
      </c>
      <c r="C35719" s="1" t="s">
        <v>8</v>
      </c>
      <c r="D35719" s="1">
        <v>2014</v>
      </c>
      <c r="E35719" s="3">
        <v>6</v>
      </c>
      <c r="F35719" s="3">
        <v>30</v>
      </c>
      <c r="G35719" s="4">
        <v>11</v>
      </c>
      <c r="H35719" t="s">
        <v>59</v>
      </c>
      <c r="I35719">
        <v>34507.440000000002</v>
      </c>
      <c r="J35719" t="s">
        <v>9</v>
      </c>
      <c r="K35719" s="5">
        <f>IF(GBI_GM[[#This Row],[Currency]]="EUR",1.13*GBI_GM[[#This Row],[Revenue]],GBI_GM[[#This Row],[Revenue]])</f>
        <v>34507.440000000002</v>
      </c>
      <c r="L35719">
        <v>1035.22</v>
      </c>
      <c r="M35719">
        <f>IF(GBI_GM[[#This Row],[Currency]]="EUR",1.13*GBI_GM[[#This Row],[Discount]],GBI_GM[[#This Row],[Discount]])</f>
        <v>1035.22</v>
      </c>
      <c r="N35719">
        <f>GBI_GM[[#This Row],[Revenue]]-GBI_GM[[#This Row],[Discount]]</f>
        <v>33472.22</v>
      </c>
      <c r="O35719">
        <f>IF(GBI_GM[[#This Row],[Currency]]="EUR",1.13*GBI_GM[[#This Row],[Net Sales]],GBI_GM[[#This Row],[Net Sales]])</f>
        <v>33472.22</v>
      </c>
      <c r="P35719">
        <v>22085</v>
      </c>
      <c r="Q35719">
        <f>IF(GBI_GM[[#This Row],[Currency]]="EUR",1.13*GBI_GM[[#This Row],[COGS]],GBI_GM[[#This Row],[COGS]])</f>
        <v>22085</v>
      </c>
      <c r="R35719">
        <f>GBI_GM[[#This Row],[Net Sales]]-GBI_GM[[#This Row],[COGS]]</f>
        <v>11387.220000000001</v>
      </c>
      <c r="S35719">
        <f>GBI_GM[[#This Row],[Net Sales in USD]]-GBI_GM[[#This Row],[COGS in USD]]</f>
        <v>11387.220000000001</v>
      </c>
      <c r="T35719" s="1" t="s">
        <v>13</v>
      </c>
      <c r="U35719" s="2" t="s">
        <v>72</v>
      </c>
      <c r="V35719" s="1" t="s">
        <v>32</v>
      </c>
    </row>
    <row r="35720" spans="1:22" x14ac:dyDescent="0.25">
      <c r="A35720" s="1" t="s">
        <v>37</v>
      </c>
      <c r="B35720" s="1" t="s">
        <v>15</v>
      </c>
      <c r="C35720" s="1" t="s">
        <v>8</v>
      </c>
      <c r="D35720" s="1">
        <v>2014</v>
      </c>
      <c r="E35720" s="3">
        <v>7</v>
      </c>
      <c r="F35720" s="3">
        <v>6</v>
      </c>
      <c r="G35720" s="4">
        <v>1</v>
      </c>
      <c r="H35720" t="s">
        <v>59</v>
      </c>
      <c r="I35720">
        <v>3137.04</v>
      </c>
      <c r="J35720" t="s">
        <v>9</v>
      </c>
      <c r="K35720" s="5">
        <f>IF(GBI_GM[[#This Row],[Currency]]="EUR",1.13*GBI_GM[[#This Row],[Revenue]],GBI_GM[[#This Row],[Revenue]])</f>
        <v>3137.04</v>
      </c>
      <c r="L35720">
        <v>94.11</v>
      </c>
      <c r="M35720">
        <f>IF(GBI_GM[[#This Row],[Currency]]="EUR",1.13*GBI_GM[[#This Row],[Discount]],GBI_GM[[#This Row],[Discount]])</f>
        <v>94.11</v>
      </c>
      <c r="N35720">
        <f>GBI_GM[[#This Row],[Revenue]]-GBI_GM[[#This Row],[Discount]]</f>
        <v>3042.93</v>
      </c>
      <c r="O35720">
        <f>IF(GBI_GM[[#This Row],[Currency]]="EUR",1.13*GBI_GM[[#This Row],[Net Sales]],GBI_GM[[#This Row],[Net Sales]])</f>
        <v>3042.93</v>
      </c>
      <c r="P35720">
        <v>2008</v>
      </c>
      <c r="Q35720">
        <f>IF(GBI_GM[[#This Row],[Currency]]="EUR",1.13*GBI_GM[[#This Row],[COGS]],GBI_GM[[#This Row],[COGS]])</f>
        <v>2008</v>
      </c>
      <c r="R35720">
        <f>GBI_GM[[#This Row],[Net Sales]]-GBI_GM[[#This Row],[COGS]]</f>
        <v>1034.9299999999998</v>
      </c>
      <c r="S35720">
        <f>GBI_GM[[#This Row],[Net Sales in USD]]-GBI_GM[[#This Row],[COGS in USD]]</f>
        <v>1034.9299999999998</v>
      </c>
      <c r="T35720" s="1" t="s">
        <v>13</v>
      </c>
      <c r="U35720" s="2" t="s">
        <v>72</v>
      </c>
      <c r="V35720" s="1" t="s">
        <v>32</v>
      </c>
    </row>
    <row r="35721" spans="1:22" x14ac:dyDescent="0.25">
      <c r="A35721" s="1" t="s">
        <v>37</v>
      </c>
      <c r="B35721" s="1" t="s">
        <v>15</v>
      </c>
      <c r="C35721" s="1" t="s">
        <v>8</v>
      </c>
      <c r="D35721" s="1">
        <v>2014</v>
      </c>
      <c r="E35721" s="3">
        <v>7</v>
      </c>
      <c r="F35721" s="3">
        <v>12</v>
      </c>
      <c r="G35721" s="4">
        <v>2</v>
      </c>
      <c r="H35721" t="s">
        <v>59</v>
      </c>
      <c r="I35721">
        <v>6274.08</v>
      </c>
      <c r="J35721" t="s">
        <v>9</v>
      </c>
      <c r="K35721" s="5">
        <f>IF(GBI_GM[[#This Row],[Currency]]="EUR",1.13*GBI_GM[[#This Row],[Revenue]],GBI_GM[[#This Row],[Revenue]])</f>
        <v>6274.08</v>
      </c>
      <c r="L35721">
        <v>188.22</v>
      </c>
      <c r="M35721">
        <f>IF(GBI_GM[[#This Row],[Currency]]="EUR",1.13*GBI_GM[[#This Row],[Discount]],GBI_GM[[#This Row],[Discount]])</f>
        <v>188.22</v>
      </c>
      <c r="N35721">
        <f>GBI_GM[[#This Row],[Revenue]]-GBI_GM[[#This Row],[Discount]]</f>
        <v>6085.86</v>
      </c>
      <c r="O35721">
        <f>IF(GBI_GM[[#This Row],[Currency]]="EUR",1.13*GBI_GM[[#This Row],[Net Sales]],GBI_GM[[#This Row],[Net Sales]])</f>
        <v>6085.86</v>
      </c>
      <c r="P35721">
        <v>4016</v>
      </c>
      <c r="Q35721">
        <f>IF(GBI_GM[[#This Row],[Currency]]="EUR",1.13*GBI_GM[[#This Row],[COGS]],GBI_GM[[#This Row],[COGS]])</f>
        <v>4016</v>
      </c>
      <c r="R35721">
        <f>GBI_GM[[#This Row],[Net Sales]]-GBI_GM[[#This Row],[COGS]]</f>
        <v>2069.8599999999997</v>
      </c>
      <c r="S35721">
        <f>GBI_GM[[#This Row],[Net Sales in USD]]-GBI_GM[[#This Row],[COGS in USD]]</f>
        <v>2069.8599999999997</v>
      </c>
      <c r="T35721" s="1" t="s">
        <v>13</v>
      </c>
      <c r="U35721" s="2" t="s">
        <v>72</v>
      </c>
      <c r="V35721" s="1" t="s">
        <v>32</v>
      </c>
    </row>
    <row r="35722" spans="1:22" x14ac:dyDescent="0.25">
      <c r="A35722" s="1" t="s">
        <v>37</v>
      </c>
      <c r="B35722" s="1" t="s">
        <v>15</v>
      </c>
      <c r="C35722" s="1" t="s">
        <v>8</v>
      </c>
      <c r="D35722" s="1">
        <v>2014</v>
      </c>
      <c r="E35722" s="3">
        <v>8</v>
      </c>
      <c r="F35722" s="3">
        <v>3</v>
      </c>
      <c r="G35722" s="4">
        <v>1</v>
      </c>
      <c r="H35722" t="s">
        <v>59</v>
      </c>
      <c r="I35722">
        <v>3137.04</v>
      </c>
      <c r="J35722" t="s">
        <v>9</v>
      </c>
      <c r="K35722" s="5">
        <f>IF(GBI_GM[[#This Row],[Currency]]="EUR",1.13*GBI_GM[[#This Row],[Revenue]],GBI_GM[[#This Row],[Revenue]])</f>
        <v>3137.04</v>
      </c>
      <c r="L35722">
        <v>94.11</v>
      </c>
      <c r="M35722">
        <f>IF(GBI_GM[[#This Row],[Currency]]="EUR",1.13*GBI_GM[[#This Row],[Discount]],GBI_GM[[#This Row],[Discount]])</f>
        <v>94.11</v>
      </c>
      <c r="N35722">
        <f>GBI_GM[[#This Row],[Revenue]]-GBI_GM[[#This Row],[Discount]]</f>
        <v>3042.93</v>
      </c>
      <c r="O35722">
        <f>IF(GBI_GM[[#This Row],[Currency]]="EUR",1.13*GBI_GM[[#This Row],[Net Sales]],GBI_GM[[#This Row],[Net Sales]])</f>
        <v>3042.93</v>
      </c>
      <c r="P35722">
        <v>2008</v>
      </c>
      <c r="Q35722">
        <f>IF(GBI_GM[[#This Row],[Currency]]="EUR",1.13*GBI_GM[[#This Row],[COGS]],GBI_GM[[#This Row],[COGS]])</f>
        <v>2008</v>
      </c>
      <c r="R35722">
        <f>GBI_GM[[#This Row],[Net Sales]]-GBI_GM[[#This Row],[COGS]]</f>
        <v>1034.9299999999998</v>
      </c>
      <c r="S35722">
        <f>GBI_GM[[#This Row],[Net Sales in USD]]-GBI_GM[[#This Row],[COGS in USD]]</f>
        <v>1034.9299999999998</v>
      </c>
      <c r="T35722" s="1" t="s">
        <v>13</v>
      </c>
      <c r="U35722" s="2" t="s">
        <v>72</v>
      </c>
      <c r="V35722" s="1" t="s">
        <v>32</v>
      </c>
    </row>
    <row r="35723" spans="1:22" x14ac:dyDescent="0.25">
      <c r="A35723" s="1" t="s">
        <v>37</v>
      </c>
      <c r="B35723" s="1" t="s">
        <v>15</v>
      </c>
      <c r="C35723" s="1" t="s">
        <v>8</v>
      </c>
      <c r="D35723" s="1">
        <v>2014</v>
      </c>
      <c r="E35723" s="3">
        <v>9</v>
      </c>
      <c r="F35723" s="3">
        <v>30</v>
      </c>
      <c r="G35723" s="4">
        <v>4</v>
      </c>
      <c r="H35723" t="s">
        <v>59</v>
      </c>
      <c r="I35723">
        <v>12548.16</v>
      </c>
      <c r="J35723" t="s">
        <v>9</v>
      </c>
      <c r="K35723" s="5">
        <f>IF(GBI_GM[[#This Row],[Currency]]="EUR",1.13*GBI_GM[[#This Row],[Revenue]],GBI_GM[[#This Row],[Revenue]])</f>
        <v>12548.16</v>
      </c>
      <c r="L35723">
        <v>376.44</v>
      </c>
      <c r="M35723">
        <f>IF(GBI_GM[[#This Row],[Currency]]="EUR",1.13*GBI_GM[[#This Row],[Discount]],GBI_GM[[#This Row],[Discount]])</f>
        <v>376.44</v>
      </c>
      <c r="N35723">
        <f>GBI_GM[[#This Row],[Revenue]]-GBI_GM[[#This Row],[Discount]]</f>
        <v>12171.72</v>
      </c>
      <c r="O35723">
        <f>IF(GBI_GM[[#This Row],[Currency]]="EUR",1.13*GBI_GM[[#This Row],[Net Sales]],GBI_GM[[#This Row],[Net Sales]])</f>
        <v>12171.72</v>
      </c>
      <c r="P35723">
        <v>8031</v>
      </c>
      <c r="Q35723">
        <f>IF(GBI_GM[[#This Row],[Currency]]="EUR",1.13*GBI_GM[[#This Row],[COGS]],GBI_GM[[#This Row],[COGS]])</f>
        <v>8031</v>
      </c>
      <c r="R35723">
        <f>GBI_GM[[#This Row],[Net Sales]]-GBI_GM[[#This Row],[COGS]]</f>
        <v>4140.7199999999993</v>
      </c>
      <c r="S35723">
        <f>GBI_GM[[#This Row],[Net Sales in USD]]-GBI_GM[[#This Row],[COGS in USD]]</f>
        <v>4140.7199999999993</v>
      </c>
      <c r="T35723" s="1" t="s">
        <v>13</v>
      </c>
      <c r="U35723" s="2" t="s">
        <v>72</v>
      </c>
      <c r="V35723" s="1" t="s">
        <v>32</v>
      </c>
    </row>
    <row r="35724" spans="1:22" x14ac:dyDescent="0.25">
      <c r="A35724" s="1" t="s">
        <v>37</v>
      </c>
      <c r="B35724" s="1" t="s">
        <v>15</v>
      </c>
      <c r="C35724" s="1" t="s">
        <v>8</v>
      </c>
      <c r="D35724" s="1">
        <v>2014</v>
      </c>
      <c r="E35724" s="3">
        <v>11</v>
      </c>
      <c r="F35724" s="3">
        <v>3</v>
      </c>
      <c r="G35724" s="4">
        <v>1</v>
      </c>
      <c r="H35724" t="s">
        <v>59</v>
      </c>
      <c r="I35724">
        <v>3137.04</v>
      </c>
      <c r="J35724" t="s">
        <v>9</v>
      </c>
      <c r="K35724" s="5">
        <f>IF(GBI_GM[[#This Row],[Currency]]="EUR",1.13*GBI_GM[[#This Row],[Revenue]],GBI_GM[[#This Row],[Revenue]])</f>
        <v>3137.04</v>
      </c>
      <c r="L35724">
        <v>94.11</v>
      </c>
      <c r="M35724">
        <f>IF(GBI_GM[[#This Row],[Currency]]="EUR",1.13*GBI_GM[[#This Row],[Discount]],GBI_GM[[#This Row],[Discount]])</f>
        <v>94.11</v>
      </c>
      <c r="N35724">
        <f>GBI_GM[[#This Row],[Revenue]]-GBI_GM[[#This Row],[Discount]]</f>
        <v>3042.93</v>
      </c>
      <c r="O35724">
        <f>IF(GBI_GM[[#This Row],[Currency]]="EUR",1.13*GBI_GM[[#This Row],[Net Sales]],GBI_GM[[#This Row],[Net Sales]])</f>
        <v>3042.93</v>
      </c>
      <c r="P35724">
        <v>2008</v>
      </c>
      <c r="Q35724">
        <f>IF(GBI_GM[[#This Row],[Currency]]="EUR",1.13*GBI_GM[[#This Row],[COGS]],GBI_GM[[#This Row],[COGS]])</f>
        <v>2008</v>
      </c>
      <c r="R35724">
        <f>GBI_GM[[#This Row],[Net Sales]]-GBI_GM[[#This Row],[COGS]]</f>
        <v>1034.9299999999998</v>
      </c>
      <c r="S35724">
        <f>GBI_GM[[#This Row],[Net Sales in USD]]-GBI_GM[[#This Row],[COGS in USD]]</f>
        <v>1034.9299999999998</v>
      </c>
      <c r="T35724" s="1" t="s">
        <v>13</v>
      </c>
      <c r="U35724" s="2" t="s">
        <v>72</v>
      </c>
      <c r="V35724" s="1" t="s">
        <v>32</v>
      </c>
    </row>
    <row r="35725" spans="1:22" x14ac:dyDescent="0.25">
      <c r="A35725" s="1" t="s">
        <v>37</v>
      </c>
      <c r="B35725" s="1" t="s">
        <v>14</v>
      </c>
      <c r="C35725" s="1" t="s">
        <v>8</v>
      </c>
      <c r="D35725" s="1">
        <v>2011</v>
      </c>
      <c r="E35725" s="3">
        <v>2</v>
      </c>
      <c r="F35725" s="3">
        <v>2</v>
      </c>
      <c r="G35725" s="4">
        <v>1</v>
      </c>
      <c r="H35725" t="s">
        <v>59</v>
      </c>
      <c r="I35725">
        <v>3000</v>
      </c>
      <c r="J35725" t="s">
        <v>9</v>
      </c>
      <c r="K35725" s="5">
        <f>IF(GBI_GM[[#This Row],[Currency]]="EUR",1.13*GBI_GM[[#This Row],[Revenue]],GBI_GM[[#This Row],[Revenue]])</f>
        <v>3000</v>
      </c>
      <c r="L35725">
        <v>90</v>
      </c>
      <c r="M35725">
        <f>IF(GBI_GM[[#This Row],[Currency]]="EUR",1.13*GBI_GM[[#This Row],[Discount]],GBI_GM[[#This Row],[Discount]])</f>
        <v>90</v>
      </c>
      <c r="N35725">
        <f>GBI_GM[[#This Row],[Revenue]]-GBI_GM[[#This Row],[Discount]]</f>
        <v>2910</v>
      </c>
      <c r="O35725">
        <f>IF(GBI_GM[[#This Row],[Currency]]="EUR",1.13*GBI_GM[[#This Row],[Net Sales]],GBI_GM[[#This Row],[Net Sales]])</f>
        <v>2910</v>
      </c>
      <c r="P35725">
        <v>1920</v>
      </c>
      <c r="Q35725">
        <f>IF(GBI_GM[[#This Row],[Currency]]="EUR",1.13*GBI_GM[[#This Row],[COGS]],GBI_GM[[#This Row],[COGS]])</f>
        <v>1920</v>
      </c>
      <c r="R35725">
        <f>GBI_GM[[#This Row],[Net Sales]]-GBI_GM[[#This Row],[COGS]]</f>
        <v>990</v>
      </c>
      <c r="S35725">
        <f>GBI_GM[[#This Row],[Net Sales in USD]]-GBI_GM[[#This Row],[COGS in USD]]</f>
        <v>990</v>
      </c>
      <c r="T35725" s="1" t="s">
        <v>13</v>
      </c>
      <c r="U35725" s="2" t="s">
        <v>72</v>
      </c>
      <c r="V35725" s="1" t="s">
        <v>32</v>
      </c>
    </row>
    <row r="35726" spans="1:22" x14ac:dyDescent="0.25">
      <c r="A35726" s="1" t="s">
        <v>37</v>
      </c>
      <c r="B35726" s="1" t="s">
        <v>14</v>
      </c>
      <c r="C35726" s="1" t="s">
        <v>8</v>
      </c>
      <c r="D35726" s="1">
        <v>2011</v>
      </c>
      <c r="E35726" s="3">
        <v>2</v>
      </c>
      <c r="F35726" s="3">
        <v>4</v>
      </c>
      <c r="G35726" s="4">
        <v>1</v>
      </c>
      <c r="H35726" t="s">
        <v>59</v>
      </c>
      <c r="I35726">
        <v>3000</v>
      </c>
      <c r="J35726" t="s">
        <v>9</v>
      </c>
      <c r="K35726" s="5">
        <f>IF(GBI_GM[[#This Row],[Currency]]="EUR",1.13*GBI_GM[[#This Row],[Revenue]],GBI_GM[[#This Row],[Revenue]])</f>
        <v>3000</v>
      </c>
      <c r="L35726">
        <v>90</v>
      </c>
      <c r="M35726">
        <f>IF(GBI_GM[[#This Row],[Currency]]="EUR",1.13*GBI_GM[[#This Row],[Discount]],GBI_GM[[#This Row],[Discount]])</f>
        <v>90</v>
      </c>
      <c r="N35726">
        <f>GBI_GM[[#This Row],[Revenue]]-GBI_GM[[#This Row],[Discount]]</f>
        <v>2910</v>
      </c>
      <c r="O35726">
        <f>IF(GBI_GM[[#This Row],[Currency]]="EUR",1.13*GBI_GM[[#This Row],[Net Sales]],GBI_GM[[#This Row],[Net Sales]])</f>
        <v>2910</v>
      </c>
      <c r="P35726">
        <v>1920</v>
      </c>
      <c r="Q35726">
        <f>IF(GBI_GM[[#This Row],[Currency]]="EUR",1.13*GBI_GM[[#This Row],[COGS]],GBI_GM[[#This Row],[COGS]])</f>
        <v>1920</v>
      </c>
      <c r="R35726">
        <f>GBI_GM[[#This Row],[Net Sales]]-GBI_GM[[#This Row],[COGS]]</f>
        <v>990</v>
      </c>
      <c r="S35726">
        <f>GBI_GM[[#This Row],[Net Sales in USD]]-GBI_GM[[#This Row],[COGS in USD]]</f>
        <v>990</v>
      </c>
      <c r="T35726" s="1" t="s">
        <v>13</v>
      </c>
      <c r="U35726" s="2" t="s">
        <v>72</v>
      </c>
      <c r="V35726" s="1" t="s">
        <v>32</v>
      </c>
    </row>
    <row r="35727" spans="1:22" x14ac:dyDescent="0.25">
      <c r="A35727" s="1" t="s">
        <v>37</v>
      </c>
      <c r="B35727" s="1" t="s">
        <v>14</v>
      </c>
      <c r="C35727" s="1" t="s">
        <v>8</v>
      </c>
      <c r="D35727" s="1">
        <v>2011</v>
      </c>
      <c r="E35727" s="3">
        <v>3</v>
      </c>
      <c r="F35727" s="3">
        <v>5</v>
      </c>
      <c r="G35727" s="4">
        <v>1</v>
      </c>
      <c r="H35727" t="s">
        <v>59</v>
      </c>
      <c r="I35727">
        <v>3000</v>
      </c>
      <c r="J35727" t="s">
        <v>9</v>
      </c>
      <c r="K35727" s="5">
        <f>IF(GBI_GM[[#This Row],[Currency]]="EUR",1.13*GBI_GM[[#This Row],[Revenue]],GBI_GM[[#This Row],[Revenue]])</f>
        <v>3000</v>
      </c>
      <c r="L35727">
        <v>90</v>
      </c>
      <c r="M35727">
        <f>IF(GBI_GM[[#This Row],[Currency]]="EUR",1.13*GBI_GM[[#This Row],[Discount]],GBI_GM[[#This Row],[Discount]])</f>
        <v>90</v>
      </c>
      <c r="N35727">
        <f>GBI_GM[[#This Row],[Revenue]]-GBI_GM[[#This Row],[Discount]]</f>
        <v>2910</v>
      </c>
      <c r="O35727">
        <f>IF(GBI_GM[[#This Row],[Currency]]="EUR",1.13*GBI_GM[[#This Row],[Net Sales]],GBI_GM[[#This Row],[Net Sales]])</f>
        <v>2910</v>
      </c>
      <c r="P35727">
        <v>1920</v>
      </c>
      <c r="Q35727">
        <f>IF(GBI_GM[[#This Row],[Currency]]="EUR",1.13*GBI_GM[[#This Row],[COGS]],GBI_GM[[#This Row],[COGS]])</f>
        <v>1920</v>
      </c>
      <c r="R35727">
        <f>GBI_GM[[#This Row],[Net Sales]]-GBI_GM[[#This Row],[COGS]]</f>
        <v>990</v>
      </c>
      <c r="S35727">
        <f>GBI_GM[[#This Row],[Net Sales in USD]]-GBI_GM[[#This Row],[COGS in USD]]</f>
        <v>990</v>
      </c>
      <c r="T35727" s="1" t="s">
        <v>13</v>
      </c>
      <c r="U35727" s="2" t="s">
        <v>72</v>
      </c>
      <c r="V35727" s="1" t="s">
        <v>32</v>
      </c>
    </row>
    <row r="35728" spans="1:22" x14ac:dyDescent="0.25">
      <c r="A35728" s="1" t="s">
        <v>37</v>
      </c>
      <c r="B35728" s="1" t="s">
        <v>14</v>
      </c>
      <c r="C35728" s="1" t="s">
        <v>8</v>
      </c>
      <c r="D35728" s="1">
        <v>2011</v>
      </c>
      <c r="E35728" s="3">
        <v>3</v>
      </c>
      <c r="F35728" s="3">
        <v>18</v>
      </c>
      <c r="G35728" s="4">
        <v>1</v>
      </c>
      <c r="H35728" t="s">
        <v>59</v>
      </c>
      <c r="I35728">
        <v>3000</v>
      </c>
      <c r="J35728" t="s">
        <v>9</v>
      </c>
      <c r="K35728" s="5">
        <f>IF(GBI_GM[[#This Row],[Currency]]="EUR",1.13*GBI_GM[[#This Row],[Revenue]],GBI_GM[[#This Row],[Revenue]])</f>
        <v>3000</v>
      </c>
      <c r="L35728">
        <v>90</v>
      </c>
      <c r="M35728">
        <f>IF(GBI_GM[[#This Row],[Currency]]="EUR",1.13*GBI_GM[[#This Row],[Discount]],GBI_GM[[#This Row],[Discount]])</f>
        <v>90</v>
      </c>
      <c r="N35728">
        <f>GBI_GM[[#This Row],[Revenue]]-GBI_GM[[#This Row],[Discount]]</f>
        <v>2910</v>
      </c>
      <c r="O35728">
        <f>IF(GBI_GM[[#This Row],[Currency]]="EUR",1.13*GBI_GM[[#This Row],[Net Sales]],GBI_GM[[#This Row],[Net Sales]])</f>
        <v>2910</v>
      </c>
      <c r="P35728">
        <v>1920</v>
      </c>
      <c r="Q35728">
        <f>IF(GBI_GM[[#This Row],[Currency]]="EUR",1.13*GBI_GM[[#This Row],[COGS]],GBI_GM[[#This Row],[COGS]])</f>
        <v>1920</v>
      </c>
      <c r="R35728">
        <f>GBI_GM[[#This Row],[Net Sales]]-GBI_GM[[#This Row],[COGS]]</f>
        <v>990</v>
      </c>
      <c r="S35728">
        <f>GBI_GM[[#This Row],[Net Sales in USD]]-GBI_GM[[#This Row],[COGS in USD]]</f>
        <v>990</v>
      </c>
      <c r="T35728" s="1" t="s">
        <v>13</v>
      </c>
      <c r="U35728" s="2" t="s">
        <v>72</v>
      </c>
      <c r="V35728" s="1" t="s">
        <v>32</v>
      </c>
    </row>
    <row r="35729" spans="1:22" x14ac:dyDescent="0.25">
      <c r="A35729" s="1" t="s">
        <v>37</v>
      </c>
      <c r="B35729" s="1" t="s">
        <v>14</v>
      </c>
      <c r="C35729" s="1" t="s">
        <v>8</v>
      </c>
      <c r="D35729" s="1">
        <v>2011</v>
      </c>
      <c r="E35729" s="3">
        <v>3</v>
      </c>
      <c r="F35729" s="3">
        <v>19</v>
      </c>
      <c r="G35729" s="4">
        <v>1</v>
      </c>
      <c r="H35729" t="s">
        <v>59</v>
      </c>
      <c r="I35729">
        <v>3000</v>
      </c>
      <c r="J35729" t="s">
        <v>9</v>
      </c>
      <c r="K35729" s="5">
        <f>IF(GBI_GM[[#This Row],[Currency]]="EUR",1.13*GBI_GM[[#This Row],[Revenue]],GBI_GM[[#This Row],[Revenue]])</f>
        <v>3000</v>
      </c>
      <c r="L35729">
        <v>90</v>
      </c>
      <c r="M35729">
        <f>IF(GBI_GM[[#This Row],[Currency]]="EUR",1.13*GBI_GM[[#This Row],[Discount]],GBI_GM[[#This Row],[Discount]])</f>
        <v>90</v>
      </c>
      <c r="N35729">
        <f>GBI_GM[[#This Row],[Revenue]]-GBI_GM[[#This Row],[Discount]]</f>
        <v>2910</v>
      </c>
      <c r="O35729">
        <f>IF(GBI_GM[[#This Row],[Currency]]="EUR",1.13*GBI_GM[[#This Row],[Net Sales]],GBI_GM[[#This Row],[Net Sales]])</f>
        <v>2910</v>
      </c>
      <c r="P35729">
        <v>1920</v>
      </c>
      <c r="Q35729">
        <f>IF(GBI_GM[[#This Row],[Currency]]="EUR",1.13*GBI_GM[[#This Row],[COGS]],GBI_GM[[#This Row],[COGS]])</f>
        <v>1920</v>
      </c>
      <c r="R35729">
        <f>GBI_GM[[#This Row],[Net Sales]]-GBI_GM[[#This Row],[COGS]]</f>
        <v>990</v>
      </c>
      <c r="S35729">
        <f>GBI_GM[[#This Row],[Net Sales in USD]]-GBI_GM[[#This Row],[COGS in USD]]</f>
        <v>990</v>
      </c>
      <c r="T35729" s="1" t="s">
        <v>13</v>
      </c>
      <c r="U35729" s="2" t="s">
        <v>72</v>
      </c>
      <c r="V35729" s="1" t="s">
        <v>32</v>
      </c>
    </row>
    <row r="35730" spans="1:22" x14ac:dyDescent="0.25">
      <c r="A35730" s="1" t="s">
        <v>37</v>
      </c>
      <c r="B35730" s="1" t="s">
        <v>14</v>
      </c>
      <c r="C35730" s="1" t="s">
        <v>8</v>
      </c>
      <c r="D35730" s="1">
        <v>2011</v>
      </c>
      <c r="E35730" s="3">
        <v>4</v>
      </c>
      <c r="F35730" s="3">
        <v>3</v>
      </c>
      <c r="G35730" s="4">
        <v>3</v>
      </c>
      <c r="H35730" t="s">
        <v>59</v>
      </c>
      <c r="I35730">
        <v>9000</v>
      </c>
      <c r="J35730" t="s">
        <v>9</v>
      </c>
      <c r="K35730" s="5">
        <f>IF(GBI_GM[[#This Row],[Currency]]="EUR",1.13*GBI_GM[[#This Row],[Revenue]],GBI_GM[[#This Row],[Revenue]])</f>
        <v>9000</v>
      </c>
      <c r="L35730">
        <v>270</v>
      </c>
      <c r="M35730">
        <f>IF(GBI_GM[[#This Row],[Currency]]="EUR",1.13*GBI_GM[[#This Row],[Discount]],GBI_GM[[#This Row],[Discount]])</f>
        <v>270</v>
      </c>
      <c r="N35730">
        <f>GBI_GM[[#This Row],[Revenue]]-GBI_GM[[#This Row],[Discount]]</f>
        <v>8730</v>
      </c>
      <c r="O35730">
        <f>IF(GBI_GM[[#This Row],[Currency]]="EUR",1.13*GBI_GM[[#This Row],[Net Sales]],GBI_GM[[#This Row],[Net Sales]])</f>
        <v>8730</v>
      </c>
      <c r="P35730">
        <v>5760</v>
      </c>
      <c r="Q35730">
        <f>IF(GBI_GM[[#This Row],[Currency]]="EUR",1.13*GBI_GM[[#This Row],[COGS]],GBI_GM[[#This Row],[COGS]])</f>
        <v>5760</v>
      </c>
      <c r="R35730">
        <f>GBI_GM[[#This Row],[Net Sales]]-GBI_GM[[#This Row],[COGS]]</f>
        <v>2970</v>
      </c>
      <c r="S35730">
        <f>GBI_GM[[#This Row],[Net Sales in USD]]-GBI_GM[[#This Row],[COGS in USD]]</f>
        <v>2970</v>
      </c>
      <c r="T35730" s="1" t="s">
        <v>13</v>
      </c>
      <c r="U35730" s="2" t="s">
        <v>72</v>
      </c>
      <c r="V35730" s="1" t="s">
        <v>32</v>
      </c>
    </row>
    <row r="35731" spans="1:22" x14ac:dyDescent="0.25">
      <c r="A35731" s="1" t="s">
        <v>37</v>
      </c>
      <c r="B35731" s="1" t="s">
        <v>14</v>
      </c>
      <c r="C35731" s="1" t="s">
        <v>8</v>
      </c>
      <c r="D35731" s="1">
        <v>2011</v>
      </c>
      <c r="E35731" s="3">
        <v>4</v>
      </c>
      <c r="F35731" s="3">
        <v>4</v>
      </c>
      <c r="G35731" s="4">
        <v>1</v>
      </c>
      <c r="H35731" t="s">
        <v>59</v>
      </c>
      <c r="I35731">
        <v>3000</v>
      </c>
      <c r="J35731" t="s">
        <v>9</v>
      </c>
      <c r="K35731" s="5">
        <f>IF(GBI_GM[[#This Row],[Currency]]="EUR",1.13*GBI_GM[[#This Row],[Revenue]],GBI_GM[[#This Row],[Revenue]])</f>
        <v>3000</v>
      </c>
      <c r="L35731">
        <v>90</v>
      </c>
      <c r="M35731">
        <f>IF(GBI_GM[[#This Row],[Currency]]="EUR",1.13*GBI_GM[[#This Row],[Discount]],GBI_GM[[#This Row],[Discount]])</f>
        <v>90</v>
      </c>
      <c r="N35731">
        <f>GBI_GM[[#This Row],[Revenue]]-GBI_GM[[#This Row],[Discount]]</f>
        <v>2910</v>
      </c>
      <c r="O35731">
        <f>IF(GBI_GM[[#This Row],[Currency]]="EUR",1.13*GBI_GM[[#This Row],[Net Sales]],GBI_GM[[#This Row],[Net Sales]])</f>
        <v>2910</v>
      </c>
      <c r="P35731">
        <v>1920</v>
      </c>
      <c r="Q35731">
        <f>IF(GBI_GM[[#This Row],[Currency]]="EUR",1.13*GBI_GM[[#This Row],[COGS]],GBI_GM[[#This Row],[COGS]])</f>
        <v>1920</v>
      </c>
      <c r="R35731">
        <f>GBI_GM[[#This Row],[Net Sales]]-GBI_GM[[#This Row],[COGS]]</f>
        <v>990</v>
      </c>
      <c r="S35731">
        <f>GBI_GM[[#This Row],[Net Sales in USD]]-GBI_GM[[#This Row],[COGS in USD]]</f>
        <v>990</v>
      </c>
      <c r="T35731" s="1" t="s">
        <v>13</v>
      </c>
      <c r="U35731" s="2" t="s">
        <v>72</v>
      </c>
      <c r="V35731" s="1" t="s">
        <v>32</v>
      </c>
    </row>
    <row r="35732" spans="1:22" x14ac:dyDescent="0.25">
      <c r="A35732" s="1" t="s">
        <v>37</v>
      </c>
      <c r="B35732" s="1" t="s">
        <v>14</v>
      </c>
      <c r="C35732" s="1" t="s">
        <v>8</v>
      </c>
      <c r="D35732" s="1">
        <v>2011</v>
      </c>
      <c r="E35732" s="3">
        <v>4</v>
      </c>
      <c r="F35732" s="3">
        <v>30</v>
      </c>
      <c r="G35732" s="4">
        <v>6</v>
      </c>
      <c r="H35732" t="s">
        <v>59</v>
      </c>
      <c r="I35732">
        <v>18000</v>
      </c>
      <c r="J35732" t="s">
        <v>9</v>
      </c>
      <c r="K35732" s="5">
        <f>IF(GBI_GM[[#This Row],[Currency]]="EUR",1.13*GBI_GM[[#This Row],[Revenue]],GBI_GM[[#This Row],[Revenue]])</f>
        <v>18000</v>
      </c>
      <c r="L35732">
        <v>540</v>
      </c>
      <c r="M35732">
        <f>IF(GBI_GM[[#This Row],[Currency]]="EUR",1.13*GBI_GM[[#This Row],[Discount]],GBI_GM[[#This Row],[Discount]])</f>
        <v>540</v>
      </c>
      <c r="N35732">
        <f>GBI_GM[[#This Row],[Revenue]]-GBI_GM[[#This Row],[Discount]]</f>
        <v>17460</v>
      </c>
      <c r="O35732">
        <f>IF(GBI_GM[[#This Row],[Currency]]="EUR",1.13*GBI_GM[[#This Row],[Net Sales]],GBI_GM[[#This Row],[Net Sales]])</f>
        <v>17460</v>
      </c>
      <c r="P35732">
        <v>11520</v>
      </c>
      <c r="Q35732">
        <f>IF(GBI_GM[[#This Row],[Currency]]="EUR",1.13*GBI_GM[[#This Row],[COGS]],GBI_GM[[#This Row],[COGS]])</f>
        <v>11520</v>
      </c>
      <c r="R35732">
        <f>GBI_GM[[#This Row],[Net Sales]]-GBI_GM[[#This Row],[COGS]]</f>
        <v>5940</v>
      </c>
      <c r="S35732">
        <f>GBI_GM[[#This Row],[Net Sales in USD]]-GBI_GM[[#This Row],[COGS in USD]]</f>
        <v>5940</v>
      </c>
      <c r="T35732" s="1" t="s">
        <v>13</v>
      </c>
      <c r="U35732" s="2" t="s">
        <v>72</v>
      </c>
      <c r="V35732" s="1" t="s">
        <v>32</v>
      </c>
    </row>
    <row r="35733" spans="1:22" x14ac:dyDescent="0.25">
      <c r="A35733" s="1" t="s">
        <v>37</v>
      </c>
      <c r="B35733" s="1" t="s">
        <v>14</v>
      </c>
      <c r="C35733" s="1" t="s">
        <v>8</v>
      </c>
      <c r="D35733" s="1">
        <v>2011</v>
      </c>
      <c r="E35733" s="3">
        <v>5</v>
      </c>
      <c r="F35733" s="3">
        <v>12</v>
      </c>
      <c r="G35733" s="4">
        <v>2</v>
      </c>
      <c r="H35733" t="s">
        <v>59</v>
      </c>
      <c r="I35733">
        <v>6000</v>
      </c>
      <c r="J35733" t="s">
        <v>9</v>
      </c>
      <c r="K35733" s="5">
        <f>IF(GBI_GM[[#This Row],[Currency]]="EUR",1.13*GBI_GM[[#This Row],[Revenue]],GBI_GM[[#This Row],[Revenue]])</f>
        <v>6000</v>
      </c>
      <c r="L35733">
        <v>180</v>
      </c>
      <c r="M35733">
        <f>IF(GBI_GM[[#This Row],[Currency]]="EUR",1.13*GBI_GM[[#This Row],[Discount]],GBI_GM[[#This Row],[Discount]])</f>
        <v>180</v>
      </c>
      <c r="N35733">
        <f>GBI_GM[[#This Row],[Revenue]]-GBI_GM[[#This Row],[Discount]]</f>
        <v>5820</v>
      </c>
      <c r="O35733">
        <f>IF(GBI_GM[[#This Row],[Currency]]="EUR",1.13*GBI_GM[[#This Row],[Net Sales]],GBI_GM[[#This Row],[Net Sales]])</f>
        <v>5820</v>
      </c>
      <c r="P35733">
        <v>3840</v>
      </c>
      <c r="Q35733">
        <f>IF(GBI_GM[[#This Row],[Currency]]="EUR",1.13*GBI_GM[[#This Row],[COGS]],GBI_GM[[#This Row],[COGS]])</f>
        <v>3840</v>
      </c>
      <c r="R35733">
        <f>GBI_GM[[#This Row],[Net Sales]]-GBI_GM[[#This Row],[COGS]]</f>
        <v>1980</v>
      </c>
      <c r="S35733">
        <f>GBI_GM[[#This Row],[Net Sales in USD]]-GBI_GM[[#This Row],[COGS in USD]]</f>
        <v>1980</v>
      </c>
      <c r="T35733" s="1" t="s">
        <v>13</v>
      </c>
      <c r="U35733" s="2" t="s">
        <v>72</v>
      </c>
      <c r="V35733" s="1" t="s">
        <v>32</v>
      </c>
    </row>
    <row r="35734" spans="1:22" x14ac:dyDescent="0.25">
      <c r="A35734" s="1" t="s">
        <v>37</v>
      </c>
      <c r="B35734" s="1" t="s">
        <v>14</v>
      </c>
      <c r="C35734" s="1" t="s">
        <v>8</v>
      </c>
      <c r="D35734" s="1">
        <v>2011</v>
      </c>
      <c r="E35734" s="3">
        <v>5</v>
      </c>
      <c r="F35734" s="3">
        <v>15</v>
      </c>
      <c r="G35734" s="4">
        <v>3</v>
      </c>
      <c r="H35734" t="s">
        <v>59</v>
      </c>
      <c r="I35734">
        <v>9000</v>
      </c>
      <c r="J35734" t="s">
        <v>9</v>
      </c>
      <c r="K35734" s="5">
        <f>IF(GBI_GM[[#This Row],[Currency]]="EUR",1.13*GBI_GM[[#This Row],[Revenue]],GBI_GM[[#This Row],[Revenue]])</f>
        <v>9000</v>
      </c>
      <c r="L35734">
        <v>270</v>
      </c>
      <c r="M35734">
        <f>IF(GBI_GM[[#This Row],[Currency]]="EUR",1.13*GBI_GM[[#This Row],[Discount]],GBI_GM[[#This Row],[Discount]])</f>
        <v>270</v>
      </c>
      <c r="N35734">
        <f>GBI_GM[[#This Row],[Revenue]]-GBI_GM[[#This Row],[Discount]]</f>
        <v>8730</v>
      </c>
      <c r="O35734">
        <f>IF(GBI_GM[[#This Row],[Currency]]="EUR",1.13*GBI_GM[[#This Row],[Net Sales]],GBI_GM[[#This Row],[Net Sales]])</f>
        <v>8730</v>
      </c>
      <c r="P35734">
        <v>5760</v>
      </c>
      <c r="Q35734">
        <f>IF(GBI_GM[[#This Row],[Currency]]="EUR",1.13*GBI_GM[[#This Row],[COGS]],GBI_GM[[#This Row],[COGS]])</f>
        <v>5760</v>
      </c>
      <c r="R35734">
        <f>GBI_GM[[#This Row],[Net Sales]]-GBI_GM[[#This Row],[COGS]]</f>
        <v>2970</v>
      </c>
      <c r="S35734">
        <f>GBI_GM[[#This Row],[Net Sales in USD]]-GBI_GM[[#This Row],[COGS in USD]]</f>
        <v>2970</v>
      </c>
      <c r="T35734" s="1" t="s">
        <v>13</v>
      </c>
      <c r="U35734" s="2" t="s">
        <v>72</v>
      </c>
      <c r="V35734" s="1" t="s">
        <v>32</v>
      </c>
    </row>
    <row r="35735" spans="1:22" x14ac:dyDescent="0.25">
      <c r="A35735" s="1" t="s">
        <v>37</v>
      </c>
      <c r="B35735" s="1" t="s">
        <v>14</v>
      </c>
      <c r="C35735" s="1" t="s">
        <v>8</v>
      </c>
      <c r="D35735" s="1">
        <v>2011</v>
      </c>
      <c r="E35735" s="3">
        <v>5</v>
      </c>
      <c r="F35735" s="3">
        <v>31</v>
      </c>
      <c r="G35735" s="4">
        <v>1</v>
      </c>
      <c r="H35735" t="s">
        <v>59</v>
      </c>
      <c r="I35735">
        <v>3000</v>
      </c>
      <c r="J35735" t="s">
        <v>9</v>
      </c>
      <c r="K35735" s="5">
        <f>IF(GBI_GM[[#This Row],[Currency]]="EUR",1.13*GBI_GM[[#This Row],[Revenue]],GBI_GM[[#This Row],[Revenue]])</f>
        <v>3000</v>
      </c>
      <c r="L35735">
        <v>90</v>
      </c>
      <c r="M35735">
        <f>IF(GBI_GM[[#This Row],[Currency]]="EUR",1.13*GBI_GM[[#This Row],[Discount]],GBI_GM[[#This Row],[Discount]])</f>
        <v>90</v>
      </c>
      <c r="N35735">
        <f>GBI_GM[[#This Row],[Revenue]]-GBI_GM[[#This Row],[Discount]]</f>
        <v>2910</v>
      </c>
      <c r="O35735">
        <f>IF(GBI_GM[[#This Row],[Currency]]="EUR",1.13*GBI_GM[[#This Row],[Net Sales]],GBI_GM[[#This Row],[Net Sales]])</f>
        <v>2910</v>
      </c>
      <c r="P35735">
        <v>1920</v>
      </c>
      <c r="Q35735">
        <f>IF(GBI_GM[[#This Row],[Currency]]="EUR",1.13*GBI_GM[[#This Row],[COGS]],GBI_GM[[#This Row],[COGS]])</f>
        <v>1920</v>
      </c>
      <c r="R35735">
        <f>GBI_GM[[#This Row],[Net Sales]]-GBI_GM[[#This Row],[COGS]]</f>
        <v>990</v>
      </c>
      <c r="S35735">
        <f>GBI_GM[[#This Row],[Net Sales in USD]]-GBI_GM[[#This Row],[COGS in USD]]</f>
        <v>990</v>
      </c>
      <c r="T35735" s="1" t="s">
        <v>13</v>
      </c>
      <c r="U35735" s="2" t="s">
        <v>72</v>
      </c>
      <c r="V35735" s="1" t="s">
        <v>32</v>
      </c>
    </row>
    <row r="35736" spans="1:22" x14ac:dyDescent="0.25">
      <c r="A35736" s="1" t="s">
        <v>37</v>
      </c>
      <c r="B35736" s="1" t="s">
        <v>14</v>
      </c>
      <c r="C35736" s="1" t="s">
        <v>8</v>
      </c>
      <c r="D35736" s="1">
        <v>2011</v>
      </c>
      <c r="E35736" s="3">
        <v>6</v>
      </c>
      <c r="F35736" s="3">
        <v>4</v>
      </c>
      <c r="G35736" s="4">
        <v>4</v>
      </c>
      <c r="H35736" t="s">
        <v>59</v>
      </c>
      <c r="I35736">
        <v>12000</v>
      </c>
      <c r="J35736" t="s">
        <v>9</v>
      </c>
      <c r="K35736" s="5">
        <f>IF(GBI_GM[[#This Row],[Currency]]="EUR",1.13*GBI_GM[[#This Row],[Revenue]],GBI_GM[[#This Row],[Revenue]])</f>
        <v>12000</v>
      </c>
      <c r="L35736">
        <v>360</v>
      </c>
      <c r="M35736">
        <f>IF(GBI_GM[[#This Row],[Currency]]="EUR",1.13*GBI_GM[[#This Row],[Discount]],GBI_GM[[#This Row],[Discount]])</f>
        <v>360</v>
      </c>
      <c r="N35736">
        <f>GBI_GM[[#This Row],[Revenue]]-GBI_GM[[#This Row],[Discount]]</f>
        <v>11640</v>
      </c>
      <c r="O35736">
        <f>IF(GBI_GM[[#This Row],[Currency]]="EUR",1.13*GBI_GM[[#This Row],[Net Sales]],GBI_GM[[#This Row],[Net Sales]])</f>
        <v>11640</v>
      </c>
      <c r="P35736">
        <v>7680</v>
      </c>
      <c r="Q35736">
        <f>IF(GBI_GM[[#This Row],[Currency]]="EUR",1.13*GBI_GM[[#This Row],[COGS]],GBI_GM[[#This Row],[COGS]])</f>
        <v>7680</v>
      </c>
      <c r="R35736">
        <f>GBI_GM[[#This Row],[Net Sales]]-GBI_GM[[#This Row],[COGS]]</f>
        <v>3960</v>
      </c>
      <c r="S35736">
        <f>GBI_GM[[#This Row],[Net Sales in USD]]-GBI_GM[[#This Row],[COGS in USD]]</f>
        <v>3960</v>
      </c>
      <c r="T35736" s="1" t="s">
        <v>13</v>
      </c>
      <c r="U35736" s="2" t="s">
        <v>72</v>
      </c>
      <c r="V35736" s="1" t="s">
        <v>32</v>
      </c>
    </row>
    <row r="35737" spans="1:22" x14ac:dyDescent="0.25">
      <c r="A35737" s="1" t="s">
        <v>37</v>
      </c>
      <c r="B35737" s="1" t="s">
        <v>14</v>
      </c>
      <c r="C35737" s="1" t="s">
        <v>8</v>
      </c>
      <c r="D35737" s="1">
        <v>2011</v>
      </c>
      <c r="E35737" s="3">
        <v>6</v>
      </c>
      <c r="F35737" s="3">
        <v>11</v>
      </c>
      <c r="G35737" s="4">
        <v>11</v>
      </c>
      <c r="H35737" t="s">
        <v>59</v>
      </c>
      <c r="I35737">
        <v>33000</v>
      </c>
      <c r="J35737" t="s">
        <v>9</v>
      </c>
      <c r="K35737" s="5">
        <f>IF(GBI_GM[[#This Row],[Currency]]="EUR",1.13*GBI_GM[[#This Row],[Revenue]],GBI_GM[[#This Row],[Revenue]])</f>
        <v>33000</v>
      </c>
      <c r="L35737">
        <v>990</v>
      </c>
      <c r="M35737">
        <f>IF(GBI_GM[[#This Row],[Currency]]="EUR",1.13*GBI_GM[[#This Row],[Discount]],GBI_GM[[#This Row],[Discount]])</f>
        <v>990</v>
      </c>
      <c r="N35737">
        <f>GBI_GM[[#This Row],[Revenue]]-GBI_GM[[#This Row],[Discount]]</f>
        <v>32010</v>
      </c>
      <c r="O35737">
        <f>IF(GBI_GM[[#This Row],[Currency]]="EUR",1.13*GBI_GM[[#This Row],[Net Sales]],GBI_GM[[#This Row],[Net Sales]])</f>
        <v>32010</v>
      </c>
      <c r="P35737">
        <v>21120</v>
      </c>
      <c r="Q35737">
        <f>IF(GBI_GM[[#This Row],[Currency]]="EUR",1.13*GBI_GM[[#This Row],[COGS]],GBI_GM[[#This Row],[COGS]])</f>
        <v>21120</v>
      </c>
      <c r="R35737">
        <f>GBI_GM[[#This Row],[Net Sales]]-GBI_GM[[#This Row],[COGS]]</f>
        <v>10890</v>
      </c>
      <c r="S35737">
        <f>GBI_GM[[#This Row],[Net Sales in USD]]-GBI_GM[[#This Row],[COGS in USD]]</f>
        <v>10890</v>
      </c>
      <c r="T35737" s="1" t="s">
        <v>13</v>
      </c>
      <c r="U35737" s="2" t="s">
        <v>72</v>
      </c>
      <c r="V35737" s="1" t="s">
        <v>32</v>
      </c>
    </row>
    <row r="35738" spans="1:22" x14ac:dyDescent="0.25">
      <c r="A35738" s="1" t="s">
        <v>37</v>
      </c>
      <c r="B35738" s="1" t="s">
        <v>14</v>
      </c>
      <c r="C35738" s="1" t="s">
        <v>8</v>
      </c>
      <c r="D35738" s="1">
        <v>2011</v>
      </c>
      <c r="E35738" s="3">
        <v>6</v>
      </c>
      <c r="F35738" s="3">
        <v>15</v>
      </c>
      <c r="G35738" s="4">
        <v>4</v>
      </c>
      <c r="H35738" t="s">
        <v>59</v>
      </c>
      <c r="I35738">
        <v>12000</v>
      </c>
      <c r="J35738" t="s">
        <v>9</v>
      </c>
      <c r="K35738" s="5">
        <f>IF(GBI_GM[[#This Row],[Currency]]="EUR",1.13*GBI_GM[[#This Row],[Revenue]],GBI_GM[[#This Row],[Revenue]])</f>
        <v>12000</v>
      </c>
      <c r="L35738">
        <v>360</v>
      </c>
      <c r="M35738">
        <f>IF(GBI_GM[[#This Row],[Currency]]="EUR",1.13*GBI_GM[[#This Row],[Discount]],GBI_GM[[#This Row],[Discount]])</f>
        <v>360</v>
      </c>
      <c r="N35738">
        <f>GBI_GM[[#This Row],[Revenue]]-GBI_GM[[#This Row],[Discount]]</f>
        <v>11640</v>
      </c>
      <c r="O35738">
        <f>IF(GBI_GM[[#This Row],[Currency]]="EUR",1.13*GBI_GM[[#This Row],[Net Sales]],GBI_GM[[#This Row],[Net Sales]])</f>
        <v>11640</v>
      </c>
      <c r="P35738">
        <v>7680</v>
      </c>
      <c r="Q35738">
        <f>IF(GBI_GM[[#This Row],[Currency]]="EUR",1.13*GBI_GM[[#This Row],[COGS]],GBI_GM[[#This Row],[COGS]])</f>
        <v>7680</v>
      </c>
      <c r="R35738">
        <f>GBI_GM[[#This Row],[Net Sales]]-GBI_GM[[#This Row],[COGS]]</f>
        <v>3960</v>
      </c>
      <c r="S35738">
        <f>GBI_GM[[#This Row],[Net Sales in USD]]-GBI_GM[[#This Row],[COGS in USD]]</f>
        <v>3960</v>
      </c>
      <c r="T35738" s="1" t="s">
        <v>13</v>
      </c>
      <c r="U35738" s="2" t="s">
        <v>72</v>
      </c>
      <c r="V35738" s="1" t="s">
        <v>32</v>
      </c>
    </row>
    <row r="35739" spans="1:22" x14ac:dyDescent="0.25">
      <c r="A35739" s="1" t="s">
        <v>37</v>
      </c>
      <c r="B35739" s="1" t="s">
        <v>14</v>
      </c>
      <c r="C35739" s="1" t="s">
        <v>8</v>
      </c>
      <c r="D35739" s="1">
        <v>2011</v>
      </c>
      <c r="E35739" s="3">
        <v>7</v>
      </c>
      <c r="F35739" s="3">
        <v>17</v>
      </c>
      <c r="G35739" s="4">
        <v>3</v>
      </c>
      <c r="H35739" t="s">
        <v>59</v>
      </c>
      <c r="I35739">
        <v>9000</v>
      </c>
      <c r="J35739" t="s">
        <v>9</v>
      </c>
      <c r="K35739" s="5">
        <f>IF(GBI_GM[[#This Row],[Currency]]="EUR",1.13*GBI_GM[[#This Row],[Revenue]],GBI_GM[[#This Row],[Revenue]])</f>
        <v>9000</v>
      </c>
      <c r="L35739">
        <v>270</v>
      </c>
      <c r="M35739">
        <f>IF(GBI_GM[[#This Row],[Currency]]="EUR",1.13*GBI_GM[[#This Row],[Discount]],GBI_GM[[#This Row],[Discount]])</f>
        <v>270</v>
      </c>
      <c r="N35739">
        <f>GBI_GM[[#This Row],[Revenue]]-GBI_GM[[#This Row],[Discount]]</f>
        <v>8730</v>
      </c>
      <c r="O35739">
        <f>IF(GBI_GM[[#This Row],[Currency]]="EUR",1.13*GBI_GM[[#This Row],[Net Sales]],GBI_GM[[#This Row],[Net Sales]])</f>
        <v>8730</v>
      </c>
      <c r="P35739">
        <v>5760</v>
      </c>
      <c r="Q35739">
        <f>IF(GBI_GM[[#This Row],[Currency]]="EUR",1.13*GBI_GM[[#This Row],[COGS]],GBI_GM[[#This Row],[COGS]])</f>
        <v>5760</v>
      </c>
      <c r="R35739">
        <f>GBI_GM[[#This Row],[Net Sales]]-GBI_GM[[#This Row],[COGS]]</f>
        <v>2970</v>
      </c>
      <c r="S35739">
        <f>GBI_GM[[#This Row],[Net Sales in USD]]-GBI_GM[[#This Row],[COGS in USD]]</f>
        <v>2970</v>
      </c>
      <c r="T35739" s="1" t="s">
        <v>13</v>
      </c>
      <c r="U35739" s="2" t="s">
        <v>72</v>
      </c>
      <c r="V35739" s="1" t="s">
        <v>32</v>
      </c>
    </row>
    <row r="35740" spans="1:22" x14ac:dyDescent="0.25">
      <c r="A35740" s="1" t="s">
        <v>37</v>
      </c>
      <c r="B35740" s="1" t="s">
        <v>14</v>
      </c>
      <c r="C35740" s="1" t="s">
        <v>8</v>
      </c>
      <c r="D35740" s="1">
        <v>2011</v>
      </c>
      <c r="E35740" s="3">
        <v>7</v>
      </c>
      <c r="F35740" s="3">
        <v>24</v>
      </c>
      <c r="G35740" s="4">
        <v>2</v>
      </c>
      <c r="H35740" t="s">
        <v>59</v>
      </c>
      <c r="I35740">
        <v>6000</v>
      </c>
      <c r="J35740" t="s">
        <v>9</v>
      </c>
      <c r="K35740" s="5">
        <f>IF(GBI_GM[[#This Row],[Currency]]="EUR",1.13*GBI_GM[[#This Row],[Revenue]],GBI_GM[[#This Row],[Revenue]])</f>
        <v>6000</v>
      </c>
      <c r="L35740">
        <v>180</v>
      </c>
      <c r="M35740">
        <f>IF(GBI_GM[[#This Row],[Currency]]="EUR",1.13*GBI_GM[[#This Row],[Discount]],GBI_GM[[#This Row],[Discount]])</f>
        <v>180</v>
      </c>
      <c r="N35740">
        <f>GBI_GM[[#This Row],[Revenue]]-GBI_GM[[#This Row],[Discount]]</f>
        <v>5820</v>
      </c>
      <c r="O35740">
        <f>IF(GBI_GM[[#This Row],[Currency]]="EUR",1.13*GBI_GM[[#This Row],[Net Sales]],GBI_GM[[#This Row],[Net Sales]])</f>
        <v>5820</v>
      </c>
      <c r="P35740">
        <v>3840</v>
      </c>
      <c r="Q35740">
        <f>IF(GBI_GM[[#This Row],[Currency]]="EUR",1.13*GBI_GM[[#This Row],[COGS]],GBI_GM[[#This Row],[COGS]])</f>
        <v>3840</v>
      </c>
      <c r="R35740">
        <f>GBI_GM[[#This Row],[Net Sales]]-GBI_GM[[#This Row],[COGS]]</f>
        <v>1980</v>
      </c>
      <c r="S35740">
        <f>GBI_GM[[#This Row],[Net Sales in USD]]-GBI_GM[[#This Row],[COGS in USD]]</f>
        <v>1980</v>
      </c>
      <c r="T35740" s="1" t="s">
        <v>13</v>
      </c>
      <c r="U35740" s="2" t="s">
        <v>72</v>
      </c>
      <c r="V35740" s="1" t="s">
        <v>32</v>
      </c>
    </row>
    <row r="35741" spans="1:22" x14ac:dyDescent="0.25">
      <c r="A35741" s="1" t="s">
        <v>37</v>
      </c>
      <c r="B35741" s="1" t="s">
        <v>14</v>
      </c>
      <c r="C35741" s="1" t="s">
        <v>8</v>
      </c>
      <c r="D35741" s="1">
        <v>2011</v>
      </c>
      <c r="E35741" s="3">
        <v>7</v>
      </c>
      <c r="F35741" s="3">
        <v>31</v>
      </c>
      <c r="G35741" s="4">
        <v>5</v>
      </c>
      <c r="H35741" t="s">
        <v>59</v>
      </c>
      <c r="I35741">
        <v>15000</v>
      </c>
      <c r="J35741" t="s">
        <v>9</v>
      </c>
      <c r="K35741" s="5">
        <f>IF(GBI_GM[[#This Row],[Currency]]="EUR",1.13*GBI_GM[[#This Row],[Revenue]],GBI_GM[[#This Row],[Revenue]])</f>
        <v>15000</v>
      </c>
      <c r="L35741">
        <v>450</v>
      </c>
      <c r="M35741">
        <f>IF(GBI_GM[[#This Row],[Currency]]="EUR",1.13*GBI_GM[[#This Row],[Discount]],GBI_GM[[#This Row],[Discount]])</f>
        <v>450</v>
      </c>
      <c r="N35741">
        <f>GBI_GM[[#This Row],[Revenue]]-GBI_GM[[#This Row],[Discount]]</f>
        <v>14550</v>
      </c>
      <c r="O35741">
        <f>IF(GBI_GM[[#This Row],[Currency]]="EUR",1.13*GBI_GM[[#This Row],[Net Sales]],GBI_GM[[#This Row],[Net Sales]])</f>
        <v>14550</v>
      </c>
      <c r="P35741">
        <v>9600</v>
      </c>
      <c r="Q35741">
        <f>IF(GBI_GM[[#This Row],[Currency]]="EUR",1.13*GBI_GM[[#This Row],[COGS]],GBI_GM[[#This Row],[COGS]])</f>
        <v>9600</v>
      </c>
      <c r="R35741">
        <f>GBI_GM[[#This Row],[Net Sales]]-GBI_GM[[#This Row],[COGS]]</f>
        <v>4950</v>
      </c>
      <c r="S35741">
        <f>GBI_GM[[#This Row],[Net Sales in USD]]-GBI_GM[[#This Row],[COGS in USD]]</f>
        <v>4950</v>
      </c>
      <c r="T35741" s="1" t="s">
        <v>13</v>
      </c>
      <c r="U35741" s="2" t="s">
        <v>72</v>
      </c>
      <c r="V35741" s="1" t="s">
        <v>32</v>
      </c>
    </row>
    <row r="35742" spans="1:22" x14ac:dyDescent="0.25">
      <c r="A35742" s="1" t="s">
        <v>37</v>
      </c>
      <c r="B35742" s="1" t="s">
        <v>14</v>
      </c>
      <c r="C35742" s="1" t="s">
        <v>8</v>
      </c>
      <c r="D35742" s="1">
        <v>2011</v>
      </c>
      <c r="E35742" s="3">
        <v>8</v>
      </c>
      <c r="F35742" s="3">
        <v>5</v>
      </c>
      <c r="G35742" s="4">
        <v>1</v>
      </c>
      <c r="H35742" t="s">
        <v>59</v>
      </c>
      <c r="I35742">
        <v>3000</v>
      </c>
      <c r="J35742" t="s">
        <v>9</v>
      </c>
      <c r="K35742" s="5">
        <f>IF(GBI_GM[[#This Row],[Currency]]="EUR",1.13*GBI_GM[[#This Row],[Revenue]],GBI_GM[[#This Row],[Revenue]])</f>
        <v>3000</v>
      </c>
      <c r="L35742">
        <v>90</v>
      </c>
      <c r="M35742">
        <f>IF(GBI_GM[[#This Row],[Currency]]="EUR",1.13*GBI_GM[[#This Row],[Discount]],GBI_GM[[#This Row],[Discount]])</f>
        <v>90</v>
      </c>
      <c r="N35742">
        <f>GBI_GM[[#This Row],[Revenue]]-GBI_GM[[#This Row],[Discount]]</f>
        <v>2910</v>
      </c>
      <c r="O35742">
        <f>IF(GBI_GM[[#This Row],[Currency]]="EUR",1.13*GBI_GM[[#This Row],[Net Sales]],GBI_GM[[#This Row],[Net Sales]])</f>
        <v>2910</v>
      </c>
      <c r="P35742">
        <v>1920</v>
      </c>
      <c r="Q35742">
        <f>IF(GBI_GM[[#This Row],[Currency]]="EUR",1.13*GBI_GM[[#This Row],[COGS]],GBI_GM[[#This Row],[COGS]])</f>
        <v>1920</v>
      </c>
      <c r="R35742">
        <f>GBI_GM[[#This Row],[Net Sales]]-GBI_GM[[#This Row],[COGS]]</f>
        <v>990</v>
      </c>
      <c r="S35742">
        <f>GBI_GM[[#This Row],[Net Sales in USD]]-GBI_GM[[#This Row],[COGS in USD]]</f>
        <v>990</v>
      </c>
      <c r="T35742" s="1" t="s">
        <v>13</v>
      </c>
      <c r="U35742" s="2" t="s">
        <v>72</v>
      </c>
      <c r="V35742" s="1" t="s">
        <v>32</v>
      </c>
    </row>
    <row r="35743" spans="1:22" x14ac:dyDescent="0.25">
      <c r="A35743" s="1" t="s">
        <v>37</v>
      </c>
      <c r="B35743" s="1" t="s">
        <v>14</v>
      </c>
      <c r="C35743" s="1" t="s">
        <v>8</v>
      </c>
      <c r="D35743" s="1">
        <v>2011</v>
      </c>
      <c r="E35743" s="3">
        <v>8</v>
      </c>
      <c r="F35743" s="3">
        <v>7</v>
      </c>
      <c r="G35743" s="4">
        <v>2</v>
      </c>
      <c r="H35743" t="s">
        <v>59</v>
      </c>
      <c r="I35743">
        <v>6000</v>
      </c>
      <c r="J35743" t="s">
        <v>9</v>
      </c>
      <c r="K35743" s="5">
        <f>IF(GBI_GM[[#This Row],[Currency]]="EUR",1.13*GBI_GM[[#This Row],[Revenue]],GBI_GM[[#This Row],[Revenue]])</f>
        <v>6000</v>
      </c>
      <c r="L35743">
        <v>180</v>
      </c>
      <c r="M35743">
        <f>IF(GBI_GM[[#This Row],[Currency]]="EUR",1.13*GBI_GM[[#This Row],[Discount]],GBI_GM[[#This Row],[Discount]])</f>
        <v>180</v>
      </c>
      <c r="N35743">
        <f>GBI_GM[[#This Row],[Revenue]]-GBI_GM[[#This Row],[Discount]]</f>
        <v>5820</v>
      </c>
      <c r="O35743">
        <f>IF(GBI_GM[[#This Row],[Currency]]="EUR",1.13*GBI_GM[[#This Row],[Net Sales]],GBI_GM[[#This Row],[Net Sales]])</f>
        <v>5820</v>
      </c>
      <c r="P35743">
        <v>3840</v>
      </c>
      <c r="Q35743">
        <f>IF(GBI_GM[[#This Row],[Currency]]="EUR",1.13*GBI_GM[[#This Row],[COGS]],GBI_GM[[#This Row],[COGS]])</f>
        <v>3840</v>
      </c>
      <c r="R35743">
        <f>GBI_GM[[#This Row],[Net Sales]]-GBI_GM[[#This Row],[COGS]]</f>
        <v>1980</v>
      </c>
      <c r="S35743">
        <f>GBI_GM[[#This Row],[Net Sales in USD]]-GBI_GM[[#This Row],[COGS in USD]]</f>
        <v>1980</v>
      </c>
      <c r="T35743" s="1" t="s">
        <v>13</v>
      </c>
      <c r="U35743" s="2" t="s">
        <v>72</v>
      </c>
      <c r="V35743" s="1" t="s">
        <v>32</v>
      </c>
    </row>
    <row r="35744" spans="1:22" x14ac:dyDescent="0.25">
      <c r="A35744" s="1" t="s">
        <v>37</v>
      </c>
      <c r="B35744" s="1" t="s">
        <v>14</v>
      </c>
      <c r="C35744" s="1" t="s">
        <v>8</v>
      </c>
      <c r="D35744" s="1">
        <v>2011</v>
      </c>
      <c r="E35744" s="3">
        <v>8</v>
      </c>
      <c r="F35744" s="3">
        <v>11</v>
      </c>
      <c r="G35744" s="4">
        <v>2</v>
      </c>
      <c r="H35744" t="s">
        <v>59</v>
      </c>
      <c r="I35744">
        <v>6000</v>
      </c>
      <c r="J35744" t="s">
        <v>9</v>
      </c>
      <c r="K35744" s="5">
        <f>IF(GBI_GM[[#This Row],[Currency]]="EUR",1.13*GBI_GM[[#This Row],[Revenue]],GBI_GM[[#This Row],[Revenue]])</f>
        <v>6000</v>
      </c>
      <c r="L35744">
        <v>180</v>
      </c>
      <c r="M35744">
        <f>IF(GBI_GM[[#This Row],[Currency]]="EUR",1.13*GBI_GM[[#This Row],[Discount]],GBI_GM[[#This Row],[Discount]])</f>
        <v>180</v>
      </c>
      <c r="N35744">
        <f>GBI_GM[[#This Row],[Revenue]]-GBI_GM[[#This Row],[Discount]]</f>
        <v>5820</v>
      </c>
      <c r="O35744">
        <f>IF(GBI_GM[[#This Row],[Currency]]="EUR",1.13*GBI_GM[[#This Row],[Net Sales]],GBI_GM[[#This Row],[Net Sales]])</f>
        <v>5820</v>
      </c>
      <c r="P35744">
        <v>3840</v>
      </c>
      <c r="Q35744">
        <f>IF(GBI_GM[[#This Row],[Currency]]="EUR",1.13*GBI_GM[[#This Row],[COGS]],GBI_GM[[#This Row],[COGS]])</f>
        <v>3840</v>
      </c>
      <c r="R35744">
        <f>GBI_GM[[#This Row],[Net Sales]]-GBI_GM[[#This Row],[COGS]]</f>
        <v>1980</v>
      </c>
      <c r="S35744">
        <f>GBI_GM[[#This Row],[Net Sales in USD]]-GBI_GM[[#This Row],[COGS in USD]]</f>
        <v>1980</v>
      </c>
      <c r="T35744" s="1" t="s">
        <v>13</v>
      </c>
      <c r="U35744" s="2" t="s">
        <v>72</v>
      </c>
      <c r="V35744" s="1" t="s">
        <v>32</v>
      </c>
    </row>
    <row r="35745" spans="1:22" x14ac:dyDescent="0.25">
      <c r="A35745" s="1" t="s">
        <v>37</v>
      </c>
      <c r="B35745" s="1" t="s">
        <v>14</v>
      </c>
      <c r="C35745" s="1" t="s">
        <v>8</v>
      </c>
      <c r="D35745" s="1">
        <v>2011</v>
      </c>
      <c r="E35745" s="3">
        <v>9</v>
      </c>
      <c r="F35745" s="3">
        <v>5</v>
      </c>
      <c r="G35745" s="4">
        <v>1</v>
      </c>
      <c r="H35745" t="s">
        <v>59</v>
      </c>
      <c r="I35745">
        <v>3000</v>
      </c>
      <c r="J35745" t="s">
        <v>9</v>
      </c>
      <c r="K35745" s="5">
        <f>IF(GBI_GM[[#This Row],[Currency]]="EUR",1.13*GBI_GM[[#This Row],[Revenue]],GBI_GM[[#This Row],[Revenue]])</f>
        <v>3000</v>
      </c>
      <c r="L35745">
        <v>90</v>
      </c>
      <c r="M35745">
        <f>IF(GBI_GM[[#This Row],[Currency]]="EUR",1.13*GBI_GM[[#This Row],[Discount]],GBI_GM[[#This Row],[Discount]])</f>
        <v>90</v>
      </c>
      <c r="N35745">
        <f>GBI_GM[[#This Row],[Revenue]]-GBI_GM[[#This Row],[Discount]]</f>
        <v>2910</v>
      </c>
      <c r="O35745">
        <f>IF(GBI_GM[[#This Row],[Currency]]="EUR",1.13*GBI_GM[[#This Row],[Net Sales]],GBI_GM[[#This Row],[Net Sales]])</f>
        <v>2910</v>
      </c>
      <c r="P35745">
        <v>1920</v>
      </c>
      <c r="Q35745">
        <f>IF(GBI_GM[[#This Row],[Currency]]="EUR",1.13*GBI_GM[[#This Row],[COGS]],GBI_GM[[#This Row],[COGS]])</f>
        <v>1920</v>
      </c>
      <c r="R35745">
        <f>GBI_GM[[#This Row],[Net Sales]]-GBI_GM[[#This Row],[COGS]]</f>
        <v>990</v>
      </c>
      <c r="S35745">
        <f>GBI_GM[[#This Row],[Net Sales in USD]]-GBI_GM[[#This Row],[COGS in USD]]</f>
        <v>990</v>
      </c>
      <c r="T35745" s="1" t="s">
        <v>13</v>
      </c>
      <c r="U35745" s="2" t="s">
        <v>72</v>
      </c>
      <c r="V35745" s="1" t="s">
        <v>32</v>
      </c>
    </row>
    <row r="35746" spans="1:22" x14ac:dyDescent="0.25">
      <c r="A35746" s="1" t="s">
        <v>37</v>
      </c>
      <c r="B35746" s="1" t="s">
        <v>14</v>
      </c>
      <c r="C35746" s="1" t="s">
        <v>8</v>
      </c>
      <c r="D35746" s="1">
        <v>2011</v>
      </c>
      <c r="E35746" s="3">
        <v>9</v>
      </c>
      <c r="F35746" s="3">
        <v>12</v>
      </c>
      <c r="G35746" s="4">
        <v>1</v>
      </c>
      <c r="H35746" t="s">
        <v>59</v>
      </c>
      <c r="I35746">
        <v>3000</v>
      </c>
      <c r="J35746" t="s">
        <v>9</v>
      </c>
      <c r="K35746" s="5">
        <f>IF(GBI_GM[[#This Row],[Currency]]="EUR",1.13*GBI_GM[[#This Row],[Revenue]],GBI_GM[[#This Row],[Revenue]])</f>
        <v>3000</v>
      </c>
      <c r="L35746">
        <v>90</v>
      </c>
      <c r="M35746">
        <f>IF(GBI_GM[[#This Row],[Currency]]="EUR",1.13*GBI_GM[[#This Row],[Discount]],GBI_GM[[#This Row],[Discount]])</f>
        <v>90</v>
      </c>
      <c r="N35746">
        <f>GBI_GM[[#This Row],[Revenue]]-GBI_GM[[#This Row],[Discount]]</f>
        <v>2910</v>
      </c>
      <c r="O35746">
        <f>IF(GBI_GM[[#This Row],[Currency]]="EUR",1.13*GBI_GM[[#This Row],[Net Sales]],GBI_GM[[#This Row],[Net Sales]])</f>
        <v>2910</v>
      </c>
      <c r="P35746">
        <v>1920</v>
      </c>
      <c r="Q35746">
        <f>IF(GBI_GM[[#This Row],[Currency]]="EUR",1.13*GBI_GM[[#This Row],[COGS]],GBI_GM[[#This Row],[COGS]])</f>
        <v>1920</v>
      </c>
      <c r="R35746">
        <f>GBI_GM[[#This Row],[Net Sales]]-GBI_GM[[#This Row],[COGS]]</f>
        <v>990</v>
      </c>
      <c r="S35746">
        <f>GBI_GM[[#This Row],[Net Sales in USD]]-GBI_GM[[#This Row],[COGS in USD]]</f>
        <v>990</v>
      </c>
      <c r="T35746" s="1" t="s">
        <v>13</v>
      </c>
      <c r="U35746" s="2" t="s">
        <v>72</v>
      </c>
      <c r="V35746" s="1" t="s">
        <v>32</v>
      </c>
    </row>
    <row r="35747" spans="1:22" x14ac:dyDescent="0.25">
      <c r="A35747" s="1" t="s">
        <v>37</v>
      </c>
      <c r="B35747" s="1" t="s">
        <v>14</v>
      </c>
      <c r="C35747" s="1" t="s">
        <v>8</v>
      </c>
      <c r="D35747" s="1">
        <v>2011</v>
      </c>
      <c r="E35747" s="3">
        <v>10</v>
      </c>
      <c r="F35747" s="3">
        <v>24</v>
      </c>
      <c r="G35747" s="4">
        <v>2</v>
      </c>
      <c r="H35747" t="s">
        <v>59</v>
      </c>
      <c r="I35747">
        <v>6000</v>
      </c>
      <c r="J35747" t="s">
        <v>9</v>
      </c>
      <c r="K35747" s="5">
        <f>IF(GBI_GM[[#This Row],[Currency]]="EUR",1.13*GBI_GM[[#This Row],[Revenue]],GBI_GM[[#This Row],[Revenue]])</f>
        <v>6000</v>
      </c>
      <c r="L35747">
        <v>180</v>
      </c>
      <c r="M35747">
        <f>IF(GBI_GM[[#This Row],[Currency]]="EUR",1.13*GBI_GM[[#This Row],[Discount]],GBI_GM[[#This Row],[Discount]])</f>
        <v>180</v>
      </c>
      <c r="N35747">
        <f>GBI_GM[[#This Row],[Revenue]]-GBI_GM[[#This Row],[Discount]]</f>
        <v>5820</v>
      </c>
      <c r="O35747">
        <f>IF(GBI_GM[[#This Row],[Currency]]="EUR",1.13*GBI_GM[[#This Row],[Net Sales]],GBI_GM[[#This Row],[Net Sales]])</f>
        <v>5820</v>
      </c>
      <c r="P35747">
        <v>3840</v>
      </c>
      <c r="Q35747">
        <f>IF(GBI_GM[[#This Row],[Currency]]="EUR",1.13*GBI_GM[[#This Row],[COGS]],GBI_GM[[#This Row],[COGS]])</f>
        <v>3840</v>
      </c>
      <c r="R35747">
        <f>GBI_GM[[#This Row],[Net Sales]]-GBI_GM[[#This Row],[COGS]]</f>
        <v>1980</v>
      </c>
      <c r="S35747">
        <f>GBI_GM[[#This Row],[Net Sales in USD]]-GBI_GM[[#This Row],[COGS in USD]]</f>
        <v>1980</v>
      </c>
      <c r="T35747" s="1" t="s">
        <v>13</v>
      </c>
      <c r="U35747" s="2" t="s">
        <v>72</v>
      </c>
      <c r="V35747" s="1" t="s">
        <v>32</v>
      </c>
    </row>
    <row r="35748" spans="1:22" x14ac:dyDescent="0.25">
      <c r="A35748" s="1" t="s">
        <v>37</v>
      </c>
      <c r="B35748" s="1" t="s">
        <v>14</v>
      </c>
      <c r="C35748" s="1" t="s">
        <v>8</v>
      </c>
      <c r="D35748" s="1">
        <v>2011</v>
      </c>
      <c r="E35748" s="3">
        <v>10</v>
      </c>
      <c r="F35748" s="3">
        <v>26</v>
      </c>
      <c r="G35748" s="4">
        <v>1</v>
      </c>
      <c r="H35748" t="s">
        <v>59</v>
      </c>
      <c r="I35748">
        <v>3000</v>
      </c>
      <c r="J35748" t="s">
        <v>9</v>
      </c>
      <c r="K35748" s="5">
        <f>IF(GBI_GM[[#This Row],[Currency]]="EUR",1.13*GBI_GM[[#This Row],[Revenue]],GBI_GM[[#This Row],[Revenue]])</f>
        <v>3000</v>
      </c>
      <c r="L35748">
        <v>90</v>
      </c>
      <c r="M35748">
        <f>IF(GBI_GM[[#This Row],[Currency]]="EUR",1.13*GBI_GM[[#This Row],[Discount]],GBI_GM[[#This Row],[Discount]])</f>
        <v>90</v>
      </c>
      <c r="N35748">
        <f>GBI_GM[[#This Row],[Revenue]]-GBI_GM[[#This Row],[Discount]]</f>
        <v>2910</v>
      </c>
      <c r="O35748">
        <f>IF(GBI_GM[[#This Row],[Currency]]="EUR",1.13*GBI_GM[[#This Row],[Net Sales]],GBI_GM[[#This Row],[Net Sales]])</f>
        <v>2910</v>
      </c>
      <c r="P35748">
        <v>1920</v>
      </c>
      <c r="Q35748">
        <f>IF(GBI_GM[[#This Row],[Currency]]="EUR",1.13*GBI_GM[[#This Row],[COGS]],GBI_GM[[#This Row],[COGS]])</f>
        <v>1920</v>
      </c>
      <c r="R35748">
        <f>GBI_GM[[#This Row],[Net Sales]]-GBI_GM[[#This Row],[COGS]]</f>
        <v>990</v>
      </c>
      <c r="S35748">
        <f>GBI_GM[[#This Row],[Net Sales in USD]]-GBI_GM[[#This Row],[COGS in USD]]</f>
        <v>990</v>
      </c>
      <c r="T35748" s="1" t="s">
        <v>13</v>
      </c>
      <c r="U35748" s="2" t="s">
        <v>72</v>
      </c>
      <c r="V35748" s="1" t="s">
        <v>32</v>
      </c>
    </row>
    <row r="35749" spans="1:22" x14ac:dyDescent="0.25">
      <c r="A35749" s="1" t="s">
        <v>37</v>
      </c>
      <c r="B35749" s="1" t="s">
        <v>14</v>
      </c>
      <c r="C35749" s="1" t="s">
        <v>8</v>
      </c>
      <c r="D35749" s="1">
        <v>2011</v>
      </c>
      <c r="E35749" s="3">
        <v>11</v>
      </c>
      <c r="F35749" s="3">
        <v>29</v>
      </c>
      <c r="G35749" s="4">
        <v>1</v>
      </c>
      <c r="H35749" t="s">
        <v>59</v>
      </c>
      <c r="I35749">
        <v>3000</v>
      </c>
      <c r="J35749" t="s">
        <v>9</v>
      </c>
      <c r="K35749" s="5">
        <f>IF(GBI_GM[[#This Row],[Currency]]="EUR",1.13*GBI_GM[[#This Row],[Revenue]],GBI_GM[[#This Row],[Revenue]])</f>
        <v>3000</v>
      </c>
      <c r="L35749">
        <v>90</v>
      </c>
      <c r="M35749">
        <f>IF(GBI_GM[[#This Row],[Currency]]="EUR",1.13*GBI_GM[[#This Row],[Discount]],GBI_GM[[#This Row],[Discount]])</f>
        <v>90</v>
      </c>
      <c r="N35749">
        <f>GBI_GM[[#This Row],[Revenue]]-GBI_GM[[#This Row],[Discount]]</f>
        <v>2910</v>
      </c>
      <c r="O35749">
        <f>IF(GBI_GM[[#This Row],[Currency]]="EUR",1.13*GBI_GM[[#This Row],[Net Sales]],GBI_GM[[#This Row],[Net Sales]])</f>
        <v>2910</v>
      </c>
      <c r="P35749">
        <v>1920</v>
      </c>
      <c r="Q35749">
        <f>IF(GBI_GM[[#This Row],[Currency]]="EUR",1.13*GBI_GM[[#This Row],[COGS]],GBI_GM[[#This Row],[COGS]])</f>
        <v>1920</v>
      </c>
      <c r="R35749">
        <f>GBI_GM[[#This Row],[Net Sales]]-GBI_GM[[#This Row],[COGS]]</f>
        <v>990</v>
      </c>
      <c r="S35749">
        <f>GBI_GM[[#This Row],[Net Sales in USD]]-GBI_GM[[#This Row],[COGS in USD]]</f>
        <v>990</v>
      </c>
      <c r="T35749" s="1" t="s">
        <v>13</v>
      </c>
      <c r="U35749" s="2" t="s">
        <v>72</v>
      </c>
      <c r="V35749" s="1" t="s">
        <v>32</v>
      </c>
    </row>
    <row r="35750" spans="1:22" x14ac:dyDescent="0.25">
      <c r="A35750" s="1" t="s">
        <v>37</v>
      </c>
      <c r="B35750" s="1" t="s">
        <v>14</v>
      </c>
      <c r="C35750" s="1" t="s">
        <v>8</v>
      </c>
      <c r="D35750" s="1">
        <v>2011</v>
      </c>
      <c r="E35750" s="3">
        <v>12</v>
      </c>
      <c r="F35750" s="3">
        <v>13</v>
      </c>
      <c r="G35750" s="4">
        <v>1</v>
      </c>
      <c r="H35750" t="s">
        <v>59</v>
      </c>
      <c r="I35750">
        <v>3000</v>
      </c>
      <c r="J35750" t="s">
        <v>9</v>
      </c>
      <c r="K35750" s="5">
        <f>IF(GBI_GM[[#This Row],[Currency]]="EUR",1.13*GBI_GM[[#This Row],[Revenue]],GBI_GM[[#This Row],[Revenue]])</f>
        <v>3000</v>
      </c>
      <c r="L35750">
        <v>90</v>
      </c>
      <c r="M35750">
        <f>IF(GBI_GM[[#This Row],[Currency]]="EUR",1.13*GBI_GM[[#This Row],[Discount]],GBI_GM[[#This Row],[Discount]])</f>
        <v>90</v>
      </c>
      <c r="N35750">
        <f>GBI_GM[[#This Row],[Revenue]]-GBI_GM[[#This Row],[Discount]]</f>
        <v>2910</v>
      </c>
      <c r="O35750">
        <f>IF(GBI_GM[[#This Row],[Currency]]="EUR",1.13*GBI_GM[[#This Row],[Net Sales]],GBI_GM[[#This Row],[Net Sales]])</f>
        <v>2910</v>
      </c>
      <c r="P35750">
        <v>1920</v>
      </c>
      <c r="Q35750">
        <f>IF(GBI_GM[[#This Row],[Currency]]="EUR",1.13*GBI_GM[[#This Row],[COGS]],GBI_GM[[#This Row],[COGS]])</f>
        <v>1920</v>
      </c>
      <c r="R35750">
        <f>GBI_GM[[#This Row],[Net Sales]]-GBI_GM[[#This Row],[COGS]]</f>
        <v>990</v>
      </c>
      <c r="S35750">
        <f>GBI_GM[[#This Row],[Net Sales in USD]]-GBI_GM[[#This Row],[COGS in USD]]</f>
        <v>990</v>
      </c>
      <c r="T35750" s="1" t="s">
        <v>13</v>
      </c>
      <c r="U35750" s="2" t="s">
        <v>72</v>
      </c>
      <c r="V35750" s="1" t="s">
        <v>32</v>
      </c>
    </row>
    <row r="35751" spans="1:22" x14ac:dyDescent="0.25">
      <c r="A35751" s="1" t="s">
        <v>37</v>
      </c>
      <c r="B35751" s="1" t="s">
        <v>14</v>
      </c>
      <c r="C35751" s="1" t="s">
        <v>8</v>
      </c>
      <c r="D35751" s="1">
        <v>2012</v>
      </c>
      <c r="E35751" s="3">
        <v>1</v>
      </c>
      <c r="F35751" s="3">
        <v>31</v>
      </c>
      <c r="G35751" s="4">
        <v>1</v>
      </c>
      <c r="H35751" t="s">
        <v>59</v>
      </c>
      <c r="I35751">
        <v>3045</v>
      </c>
      <c r="J35751" t="s">
        <v>9</v>
      </c>
      <c r="K35751" s="5">
        <f>IF(GBI_GM[[#This Row],[Currency]]="EUR",1.13*GBI_GM[[#This Row],[Revenue]],GBI_GM[[#This Row],[Revenue]])</f>
        <v>3045</v>
      </c>
      <c r="L35751">
        <v>91.35</v>
      </c>
      <c r="M35751">
        <f>IF(GBI_GM[[#This Row],[Currency]]="EUR",1.13*GBI_GM[[#This Row],[Discount]],GBI_GM[[#This Row],[Discount]])</f>
        <v>91.35</v>
      </c>
      <c r="N35751">
        <f>GBI_GM[[#This Row],[Revenue]]-GBI_GM[[#This Row],[Discount]]</f>
        <v>2953.65</v>
      </c>
      <c r="O35751">
        <f>IF(GBI_GM[[#This Row],[Currency]]="EUR",1.13*GBI_GM[[#This Row],[Net Sales]],GBI_GM[[#This Row],[Net Sales]])</f>
        <v>2953.65</v>
      </c>
      <c r="P35751">
        <v>1949</v>
      </c>
      <c r="Q35751">
        <f>IF(GBI_GM[[#This Row],[Currency]]="EUR",1.13*GBI_GM[[#This Row],[COGS]],GBI_GM[[#This Row],[COGS]])</f>
        <v>1949</v>
      </c>
      <c r="R35751">
        <f>GBI_GM[[#This Row],[Net Sales]]-GBI_GM[[#This Row],[COGS]]</f>
        <v>1004.6500000000001</v>
      </c>
      <c r="S35751">
        <f>GBI_GM[[#This Row],[Net Sales in USD]]-GBI_GM[[#This Row],[COGS in USD]]</f>
        <v>1004.6500000000001</v>
      </c>
      <c r="T35751" s="1" t="s">
        <v>13</v>
      </c>
      <c r="U35751" s="2" t="s">
        <v>72</v>
      </c>
      <c r="V35751" s="1" t="s">
        <v>32</v>
      </c>
    </row>
    <row r="35752" spans="1:22" x14ac:dyDescent="0.25">
      <c r="A35752" s="1" t="s">
        <v>37</v>
      </c>
      <c r="B35752" s="1" t="s">
        <v>14</v>
      </c>
      <c r="C35752" s="1" t="s">
        <v>8</v>
      </c>
      <c r="D35752" s="1">
        <v>2012</v>
      </c>
      <c r="E35752" s="3">
        <v>2</v>
      </c>
      <c r="F35752" s="3">
        <v>28</v>
      </c>
      <c r="G35752" s="4">
        <v>1</v>
      </c>
      <c r="H35752" t="s">
        <v>59</v>
      </c>
      <c r="I35752">
        <v>3045</v>
      </c>
      <c r="J35752" t="s">
        <v>9</v>
      </c>
      <c r="K35752" s="5">
        <f>IF(GBI_GM[[#This Row],[Currency]]="EUR",1.13*GBI_GM[[#This Row],[Revenue]],GBI_GM[[#This Row],[Revenue]])</f>
        <v>3045</v>
      </c>
      <c r="L35752">
        <v>91.35</v>
      </c>
      <c r="M35752">
        <f>IF(GBI_GM[[#This Row],[Currency]]="EUR",1.13*GBI_GM[[#This Row],[Discount]],GBI_GM[[#This Row],[Discount]])</f>
        <v>91.35</v>
      </c>
      <c r="N35752">
        <f>GBI_GM[[#This Row],[Revenue]]-GBI_GM[[#This Row],[Discount]]</f>
        <v>2953.65</v>
      </c>
      <c r="O35752">
        <f>IF(GBI_GM[[#This Row],[Currency]]="EUR",1.13*GBI_GM[[#This Row],[Net Sales]],GBI_GM[[#This Row],[Net Sales]])</f>
        <v>2953.65</v>
      </c>
      <c r="P35752">
        <v>1949</v>
      </c>
      <c r="Q35752">
        <f>IF(GBI_GM[[#This Row],[Currency]]="EUR",1.13*GBI_GM[[#This Row],[COGS]],GBI_GM[[#This Row],[COGS]])</f>
        <v>1949</v>
      </c>
      <c r="R35752">
        <f>GBI_GM[[#This Row],[Net Sales]]-GBI_GM[[#This Row],[COGS]]</f>
        <v>1004.6500000000001</v>
      </c>
      <c r="S35752">
        <f>GBI_GM[[#This Row],[Net Sales in USD]]-GBI_GM[[#This Row],[COGS in USD]]</f>
        <v>1004.6500000000001</v>
      </c>
      <c r="T35752" s="1" t="s">
        <v>13</v>
      </c>
      <c r="U35752" s="2" t="s">
        <v>72</v>
      </c>
      <c r="V35752" s="1" t="s">
        <v>32</v>
      </c>
    </row>
    <row r="35753" spans="1:22" x14ac:dyDescent="0.25">
      <c r="A35753" s="1" t="s">
        <v>37</v>
      </c>
      <c r="B35753" s="1" t="s">
        <v>14</v>
      </c>
      <c r="C35753" s="1" t="s">
        <v>8</v>
      </c>
      <c r="D35753" s="1">
        <v>2012</v>
      </c>
      <c r="E35753" s="3">
        <v>3</v>
      </c>
      <c r="F35753" s="3">
        <v>31</v>
      </c>
      <c r="G35753" s="4">
        <v>2</v>
      </c>
      <c r="H35753" t="s">
        <v>59</v>
      </c>
      <c r="I35753">
        <v>6090</v>
      </c>
      <c r="J35753" t="s">
        <v>9</v>
      </c>
      <c r="K35753" s="5">
        <f>IF(GBI_GM[[#This Row],[Currency]]="EUR",1.13*GBI_GM[[#This Row],[Revenue]],GBI_GM[[#This Row],[Revenue]])</f>
        <v>6090</v>
      </c>
      <c r="L35753">
        <v>182.7</v>
      </c>
      <c r="M35753">
        <f>IF(GBI_GM[[#This Row],[Currency]]="EUR",1.13*GBI_GM[[#This Row],[Discount]],GBI_GM[[#This Row],[Discount]])</f>
        <v>182.7</v>
      </c>
      <c r="N35753">
        <f>GBI_GM[[#This Row],[Revenue]]-GBI_GM[[#This Row],[Discount]]</f>
        <v>5907.3</v>
      </c>
      <c r="O35753">
        <f>IF(GBI_GM[[#This Row],[Currency]]="EUR",1.13*GBI_GM[[#This Row],[Net Sales]],GBI_GM[[#This Row],[Net Sales]])</f>
        <v>5907.3</v>
      </c>
      <c r="P35753">
        <v>3898</v>
      </c>
      <c r="Q35753">
        <f>IF(GBI_GM[[#This Row],[Currency]]="EUR",1.13*GBI_GM[[#This Row],[COGS]],GBI_GM[[#This Row],[COGS]])</f>
        <v>3898</v>
      </c>
      <c r="R35753">
        <f>GBI_GM[[#This Row],[Net Sales]]-GBI_GM[[#This Row],[COGS]]</f>
        <v>2009.3000000000002</v>
      </c>
      <c r="S35753">
        <f>GBI_GM[[#This Row],[Net Sales in USD]]-GBI_GM[[#This Row],[COGS in USD]]</f>
        <v>2009.3000000000002</v>
      </c>
      <c r="T35753" s="1" t="s">
        <v>13</v>
      </c>
      <c r="U35753" s="2" t="s">
        <v>72</v>
      </c>
      <c r="V35753" s="1" t="s">
        <v>32</v>
      </c>
    </row>
    <row r="35754" spans="1:22" x14ac:dyDescent="0.25">
      <c r="A35754" s="1" t="s">
        <v>37</v>
      </c>
      <c r="B35754" s="1" t="s">
        <v>14</v>
      </c>
      <c r="C35754" s="1" t="s">
        <v>8</v>
      </c>
      <c r="D35754" s="1">
        <v>2012</v>
      </c>
      <c r="E35754" s="3">
        <v>4</v>
      </c>
      <c r="F35754" s="3">
        <v>8</v>
      </c>
      <c r="G35754" s="4">
        <v>10</v>
      </c>
      <c r="H35754" t="s">
        <v>59</v>
      </c>
      <c r="I35754">
        <v>30450</v>
      </c>
      <c r="J35754" t="s">
        <v>9</v>
      </c>
      <c r="K35754" s="5">
        <f>IF(GBI_GM[[#This Row],[Currency]]="EUR",1.13*GBI_GM[[#This Row],[Revenue]],GBI_GM[[#This Row],[Revenue]])</f>
        <v>30450</v>
      </c>
      <c r="L35754">
        <v>913.5</v>
      </c>
      <c r="M35754">
        <f>IF(GBI_GM[[#This Row],[Currency]]="EUR",1.13*GBI_GM[[#This Row],[Discount]],GBI_GM[[#This Row],[Discount]])</f>
        <v>913.5</v>
      </c>
      <c r="N35754">
        <f>GBI_GM[[#This Row],[Revenue]]-GBI_GM[[#This Row],[Discount]]</f>
        <v>29536.5</v>
      </c>
      <c r="O35754">
        <f>IF(GBI_GM[[#This Row],[Currency]]="EUR",1.13*GBI_GM[[#This Row],[Net Sales]],GBI_GM[[#This Row],[Net Sales]])</f>
        <v>29536.5</v>
      </c>
      <c r="P35754">
        <v>19488</v>
      </c>
      <c r="Q35754">
        <f>IF(GBI_GM[[#This Row],[Currency]]="EUR",1.13*GBI_GM[[#This Row],[COGS]],GBI_GM[[#This Row],[COGS]])</f>
        <v>19488</v>
      </c>
      <c r="R35754">
        <f>GBI_GM[[#This Row],[Net Sales]]-GBI_GM[[#This Row],[COGS]]</f>
        <v>10048.5</v>
      </c>
      <c r="S35754">
        <f>GBI_GM[[#This Row],[Net Sales in USD]]-GBI_GM[[#This Row],[COGS in USD]]</f>
        <v>10048.5</v>
      </c>
      <c r="T35754" s="1" t="s">
        <v>13</v>
      </c>
      <c r="U35754" s="2" t="s">
        <v>72</v>
      </c>
      <c r="V35754" s="1" t="s">
        <v>32</v>
      </c>
    </row>
    <row r="35755" spans="1:22" x14ac:dyDescent="0.25">
      <c r="A35755" s="1" t="s">
        <v>37</v>
      </c>
      <c r="B35755" s="1" t="s">
        <v>14</v>
      </c>
      <c r="C35755" s="1" t="s">
        <v>8</v>
      </c>
      <c r="D35755" s="1">
        <v>2012</v>
      </c>
      <c r="E35755" s="3">
        <v>4</v>
      </c>
      <c r="F35755" s="3">
        <v>10</v>
      </c>
      <c r="G35755" s="4">
        <v>6</v>
      </c>
      <c r="H35755" t="s">
        <v>59</v>
      </c>
      <c r="I35755">
        <v>18270</v>
      </c>
      <c r="J35755" t="s">
        <v>9</v>
      </c>
      <c r="K35755" s="5">
        <f>IF(GBI_GM[[#This Row],[Currency]]="EUR",1.13*GBI_GM[[#This Row],[Revenue]],GBI_GM[[#This Row],[Revenue]])</f>
        <v>18270</v>
      </c>
      <c r="L35755">
        <v>548.1</v>
      </c>
      <c r="M35755">
        <f>IF(GBI_GM[[#This Row],[Currency]]="EUR",1.13*GBI_GM[[#This Row],[Discount]],GBI_GM[[#This Row],[Discount]])</f>
        <v>548.1</v>
      </c>
      <c r="N35755">
        <f>GBI_GM[[#This Row],[Revenue]]-GBI_GM[[#This Row],[Discount]]</f>
        <v>17721.900000000001</v>
      </c>
      <c r="O35755">
        <f>IF(GBI_GM[[#This Row],[Currency]]="EUR",1.13*GBI_GM[[#This Row],[Net Sales]],GBI_GM[[#This Row],[Net Sales]])</f>
        <v>17721.900000000001</v>
      </c>
      <c r="P35755">
        <v>11693</v>
      </c>
      <c r="Q35755">
        <f>IF(GBI_GM[[#This Row],[Currency]]="EUR",1.13*GBI_GM[[#This Row],[COGS]],GBI_GM[[#This Row],[COGS]])</f>
        <v>11693</v>
      </c>
      <c r="R35755">
        <f>GBI_GM[[#This Row],[Net Sales]]-GBI_GM[[#This Row],[COGS]]</f>
        <v>6028.9000000000015</v>
      </c>
      <c r="S35755">
        <f>GBI_GM[[#This Row],[Net Sales in USD]]-GBI_GM[[#This Row],[COGS in USD]]</f>
        <v>6028.9000000000015</v>
      </c>
      <c r="T35755" s="1" t="s">
        <v>13</v>
      </c>
      <c r="U35755" s="2" t="s">
        <v>72</v>
      </c>
      <c r="V35755" s="1" t="s">
        <v>32</v>
      </c>
    </row>
    <row r="35756" spans="1:22" x14ac:dyDescent="0.25">
      <c r="A35756" s="1" t="s">
        <v>37</v>
      </c>
      <c r="B35756" s="1" t="s">
        <v>14</v>
      </c>
      <c r="C35756" s="1" t="s">
        <v>8</v>
      </c>
      <c r="D35756" s="1">
        <v>2012</v>
      </c>
      <c r="E35756" s="3">
        <v>5</v>
      </c>
      <c r="F35756" s="3">
        <v>5</v>
      </c>
      <c r="G35756" s="4">
        <v>3</v>
      </c>
      <c r="H35756" t="s">
        <v>59</v>
      </c>
      <c r="I35756">
        <v>9135</v>
      </c>
      <c r="J35756" t="s">
        <v>9</v>
      </c>
      <c r="K35756" s="5">
        <f>IF(GBI_GM[[#This Row],[Currency]]="EUR",1.13*GBI_GM[[#This Row],[Revenue]],GBI_GM[[#This Row],[Revenue]])</f>
        <v>9135</v>
      </c>
      <c r="L35756">
        <v>274.05</v>
      </c>
      <c r="M35756">
        <f>IF(GBI_GM[[#This Row],[Currency]]="EUR",1.13*GBI_GM[[#This Row],[Discount]],GBI_GM[[#This Row],[Discount]])</f>
        <v>274.05</v>
      </c>
      <c r="N35756">
        <f>GBI_GM[[#This Row],[Revenue]]-GBI_GM[[#This Row],[Discount]]</f>
        <v>8860.9500000000007</v>
      </c>
      <c r="O35756">
        <f>IF(GBI_GM[[#This Row],[Currency]]="EUR",1.13*GBI_GM[[#This Row],[Net Sales]],GBI_GM[[#This Row],[Net Sales]])</f>
        <v>8860.9500000000007</v>
      </c>
      <c r="P35756">
        <v>5847</v>
      </c>
      <c r="Q35756">
        <f>IF(GBI_GM[[#This Row],[Currency]]="EUR",1.13*GBI_GM[[#This Row],[COGS]],GBI_GM[[#This Row],[COGS]])</f>
        <v>5847</v>
      </c>
      <c r="R35756">
        <f>GBI_GM[[#This Row],[Net Sales]]-GBI_GM[[#This Row],[COGS]]</f>
        <v>3013.9500000000007</v>
      </c>
      <c r="S35756">
        <f>GBI_GM[[#This Row],[Net Sales in USD]]-GBI_GM[[#This Row],[COGS in USD]]</f>
        <v>3013.9500000000007</v>
      </c>
      <c r="T35756" s="1" t="s">
        <v>13</v>
      </c>
      <c r="U35756" s="2" t="s">
        <v>72</v>
      </c>
      <c r="V35756" s="1" t="s">
        <v>32</v>
      </c>
    </row>
    <row r="35757" spans="1:22" x14ac:dyDescent="0.25">
      <c r="A35757" s="1" t="s">
        <v>37</v>
      </c>
      <c r="B35757" s="1" t="s">
        <v>14</v>
      </c>
      <c r="C35757" s="1" t="s">
        <v>8</v>
      </c>
      <c r="D35757" s="1">
        <v>2012</v>
      </c>
      <c r="E35757" s="3">
        <v>5</v>
      </c>
      <c r="F35757" s="3">
        <v>9</v>
      </c>
      <c r="G35757" s="4">
        <v>3</v>
      </c>
      <c r="H35757" t="s">
        <v>59</v>
      </c>
      <c r="I35757">
        <v>9135</v>
      </c>
      <c r="J35757" t="s">
        <v>9</v>
      </c>
      <c r="K35757" s="5">
        <f>IF(GBI_GM[[#This Row],[Currency]]="EUR",1.13*GBI_GM[[#This Row],[Revenue]],GBI_GM[[#This Row],[Revenue]])</f>
        <v>9135</v>
      </c>
      <c r="L35757">
        <v>274.05</v>
      </c>
      <c r="M35757">
        <f>IF(GBI_GM[[#This Row],[Currency]]="EUR",1.13*GBI_GM[[#This Row],[Discount]],GBI_GM[[#This Row],[Discount]])</f>
        <v>274.05</v>
      </c>
      <c r="N35757">
        <f>GBI_GM[[#This Row],[Revenue]]-GBI_GM[[#This Row],[Discount]]</f>
        <v>8860.9500000000007</v>
      </c>
      <c r="O35757">
        <f>IF(GBI_GM[[#This Row],[Currency]]="EUR",1.13*GBI_GM[[#This Row],[Net Sales]],GBI_GM[[#This Row],[Net Sales]])</f>
        <v>8860.9500000000007</v>
      </c>
      <c r="P35757">
        <v>5847</v>
      </c>
      <c r="Q35757">
        <f>IF(GBI_GM[[#This Row],[Currency]]="EUR",1.13*GBI_GM[[#This Row],[COGS]],GBI_GM[[#This Row],[COGS]])</f>
        <v>5847</v>
      </c>
      <c r="R35757">
        <f>GBI_GM[[#This Row],[Net Sales]]-GBI_GM[[#This Row],[COGS]]</f>
        <v>3013.9500000000007</v>
      </c>
      <c r="S35757">
        <f>GBI_GM[[#This Row],[Net Sales in USD]]-GBI_GM[[#This Row],[COGS in USD]]</f>
        <v>3013.9500000000007</v>
      </c>
      <c r="T35757" s="1" t="s">
        <v>13</v>
      </c>
      <c r="U35757" s="2" t="s">
        <v>72</v>
      </c>
      <c r="V35757" s="1" t="s">
        <v>32</v>
      </c>
    </row>
    <row r="35758" spans="1:22" x14ac:dyDescent="0.25">
      <c r="A35758" s="1" t="s">
        <v>37</v>
      </c>
      <c r="B35758" s="1" t="s">
        <v>14</v>
      </c>
      <c r="C35758" s="1" t="s">
        <v>8</v>
      </c>
      <c r="D35758" s="1">
        <v>2012</v>
      </c>
      <c r="E35758" s="3">
        <v>5</v>
      </c>
      <c r="F35758" s="3">
        <v>10</v>
      </c>
      <c r="G35758" s="4">
        <v>1</v>
      </c>
      <c r="H35758" t="s">
        <v>59</v>
      </c>
      <c r="I35758">
        <v>3045</v>
      </c>
      <c r="J35758" t="s">
        <v>9</v>
      </c>
      <c r="K35758" s="5">
        <f>IF(GBI_GM[[#This Row],[Currency]]="EUR",1.13*GBI_GM[[#This Row],[Revenue]],GBI_GM[[#This Row],[Revenue]])</f>
        <v>3045</v>
      </c>
      <c r="L35758">
        <v>91.35</v>
      </c>
      <c r="M35758">
        <f>IF(GBI_GM[[#This Row],[Currency]]="EUR",1.13*GBI_GM[[#This Row],[Discount]],GBI_GM[[#This Row],[Discount]])</f>
        <v>91.35</v>
      </c>
      <c r="N35758">
        <f>GBI_GM[[#This Row],[Revenue]]-GBI_GM[[#This Row],[Discount]]</f>
        <v>2953.65</v>
      </c>
      <c r="O35758">
        <f>IF(GBI_GM[[#This Row],[Currency]]="EUR",1.13*GBI_GM[[#This Row],[Net Sales]],GBI_GM[[#This Row],[Net Sales]])</f>
        <v>2953.65</v>
      </c>
      <c r="P35758">
        <v>1949</v>
      </c>
      <c r="Q35758">
        <f>IF(GBI_GM[[#This Row],[Currency]]="EUR",1.13*GBI_GM[[#This Row],[COGS]],GBI_GM[[#This Row],[COGS]])</f>
        <v>1949</v>
      </c>
      <c r="R35758">
        <f>GBI_GM[[#This Row],[Net Sales]]-GBI_GM[[#This Row],[COGS]]</f>
        <v>1004.6500000000001</v>
      </c>
      <c r="S35758">
        <f>GBI_GM[[#This Row],[Net Sales in USD]]-GBI_GM[[#This Row],[COGS in USD]]</f>
        <v>1004.6500000000001</v>
      </c>
      <c r="T35758" s="1" t="s">
        <v>13</v>
      </c>
      <c r="U35758" s="2" t="s">
        <v>72</v>
      </c>
      <c r="V35758" s="1" t="s">
        <v>32</v>
      </c>
    </row>
    <row r="35759" spans="1:22" x14ac:dyDescent="0.25">
      <c r="A35759" s="1" t="s">
        <v>37</v>
      </c>
      <c r="B35759" s="1" t="s">
        <v>14</v>
      </c>
      <c r="C35759" s="1" t="s">
        <v>8</v>
      </c>
      <c r="D35759" s="1">
        <v>2012</v>
      </c>
      <c r="E35759" s="3">
        <v>5</v>
      </c>
      <c r="F35759" s="3">
        <v>26</v>
      </c>
      <c r="G35759" s="4">
        <v>6</v>
      </c>
      <c r="H35759" t="s">
        <v>59</v>
      </c>
      <c r="I35759">
        <v>18270</v>
      </c>
      <c r="J35759" t="s">
        <v>9</v>
      </c>
      <c r="K35759" s="5">
        <f>IF(GBI_GM[[#This Row],[Currency]]="EUR",1.13*GBI_GM[[#This Row],[Revenue]],GBI_GM[[#This Row],[Revenue]])</f>
        <v>18270</v>
      </c>
      <c r="L35759">
        <v>548.1</v>
      </c>
      <c r="M35759">
        <f>IF(GBI_GM[[#This Row],[Currency]]="EUR",1.13*GBI_GM[[#This Row],[Discount]],GBI_GM[[#This Row],[Discount]])</f>
        <v>548.1</v>
      </c>
      <c r="N35759">
        <f>GBI_GM[[#This Row],[Revenue]]-GBI_GM[[#This Row],[Discount]]</f>
        <v>17721.900000000001</v>
      </c>
      <c r="O35759">
        <f>IF(GBI_GM[[#This Row],[Currency]]="EUR",1.13*GBI_GM[[#This Row],[Net Sales]],GBI_GM[[#This Row],[Net Sales]])</f>
        <v>17721.900000000001</v>
      </c>
      <c r="P35759">
        <v>11693</v>
      </c>
      <c r="Q35759">
        <f>IF(GBI_GM[[#This Row],[Currency]]="EUR",1.13*GBI_GM[[#This Row],[COGS]],GBI_GM[[#This Row],[COGS]])</f>
        <v>11693</v>
      </c>
      <c r="R35759">
        <f>GBI_GM[[#This Row],[Net Sales]]-GBI_GM[[#This Row],[COGS]]</f>
        <v>6028.9000000000015</v>
      </c>
      <c r="S35759">
        <f>GBI_GM[[#This Row],[Net Sales in USD]]-GBI_GM[[#This Row],[COGS in USD]]</f>
        <v>6028.9000000000015</v>
      </c>
      <c r="T35759" s="1" t="s">
        <v>13</v>
      </c>
      <c r="U35759" s="2" t="s">
        <v>72</v>
      </c>
      <c r="V35759" s="1" t="s">
        <v>32</v>
      </c>
    </row>
    <row r="35760" spans="1:22" x14ac:dyDescent="0.25">
      <c r="A35760" s="1" t="s">
        <v>37</v>
      </c>
      <c r="B35760" s="1" t="s">
        <v>14</v>
      </c>
      <c r="C35760" s="1" t="s">
        <v>8</v>
      </c>
      <c r="D35760" s="1">
        <v>2012</v>
      </c>
      <c r="E35760" s="3">
        <v>6</v>
      </c>
      <c r="F35760" s="3">
        <v>1</v>
      </c>
      <c r="G35760" s="4">
        <v>12</v>
      </c>
      <c r="H35760" t="s">
        <v>59</v>
      </c>
      <c r="I35760">
        <v>36540</v>
      </c>
      <c r="J35760" t="s">
        <v>9</v>
      </c>
      <c r="K35760" s="5">
        <f>IF(GBI_GM[[#This Row],[Currency]]="EUR",1.13*GBI_GM[[#This Row],[Revenue]],GBI_GM[[#This Row],[Revenue]])</f>
        <v>36540</v>
      </c>
      <c r="L35760">
        <v>1096.2</v>
      </c>
      <c r="M35760">
        <f>IF(GBI_GM[[#This Row],[Currency]]="EUR",1.13*GBI_GM[[#This Row],[Discount]],GBI_GM[[#This Row],[Discount]])</f>
        <v>1096.2</v>
      </c>
      <c r="N35760">
        <f>GBI_GM[[#This Row],[Revenue]]-GBI_GM[[#This Row],[Discount]]</f>
        <v>35443.800000000003</v>
      </c>
      <c r="O35760">
        <f>IF(GBI_GM[[#This Row],[Currency]]="EUR",1.13*GBI_GM[[#This Row],[Net Sales]],GBI_GM[[#This Row],[Net Sales]])</f>
        <v>35443.800000000003</v>
      </c>
      <c r="P35760">
        <v>23386</v>
      </c>
      <c r="Q35760">
        <f>IF(GBI_GM[[#This Row],[Currency]]="EUR",1.13*GBI_GM[[#This Row],[COGS]],GBI_GM[[#This Row],[COGS]])</f>
        <v>23386</v>
      </c>
      <c r="R35760">
        <f>GBI_GM[[#This Row],[Net Sales]]-GBI_GM[[#This Row],[COGS]]</f>
        <v>12057.800000000003</v>
      </c>
      <c r="S35760">
        <f>GBI_GM[[#This Row],[Net Sales in USD]]-GBI_GM[[#This Row],[COGS in USD]]</f>
        <v>12057.800000000003</v>
      </c>
      <c r="T35760" s="1" t="s">
        <v>13</v>
      </c>
      <c r="U35760" s="2" t="s">
        <v>72</v>
      </c>
      <c r="V35760" s="1" t="s">
        <v>32</v>
      </c>
    </row>
    <row r="35761" spans="1:22" x14ac:dyDescent="0.25">
      <c r="A35761" s="1" t="s">
        <v>37</v>
      </c>
      <c r="B35761" s="1" t="s">
        <v>14</v>
      </c>
      <c r="C35761" s="1" t="s">
        <v>8</v>
      </c>
      <c r="D35761" s="1">
        <v>2012</v>
      </c>
      <c r="E35761" s="3">
        <v>6</v>
      </c>
      <c r="F35761" s="3">
        <v>2</v>
      </c>
      <c r="G35761" s="4">
        <v>11</v>
      </c>
      <c r="H35761" t="s">
        <v>59</v>
      </c>
      <c r="I35761">
        <v>33495</v>
      </c>
      <c r="J35761" t="s">
        <v>9</v>
      </c>
      <c r="K35761" s="5">
        <f>IF(GBI_GM[[#This Row],[Currency]]="EUR",1.13*GBI_GM[[#This Row],[Revenue]],GBI_GM[[#This Row],[Revenue]])</f>
        <v>33495</v>
      </c>
      <c r="L35761">
        <v>1004.85</v>
      </c>
      <c r="M35761">
        <f>IF(GBI_GM[[#This Row],[Currency]]="EUR",1.13*GBI_GM[[#This Row],[Discount]],GBI_GM[[#This Row],[Discount]])</f>
        <v>1004.85</v>
      </c>
      <c r="N35761">
        <f>GBI_GM[[#This Row],[Revenue]]-GBI_GM[[#This Row],[Discount]]</f>
        <v>32490.15</v>
      </c>
      <c r="O35761">
        <f>IF(GBI_GM[[#This Row],[Currency]]="EUR",1.13*GBI_GM[[#This Row],[Net Sales]],GBI_GM[[#This Row],[Net Sales]])</f>
        <v>32490.15</v>
      </c>
      <c r="P35761">
        <v>21437</v>
      </c>
      <c r="Q35761">
        <f>IF(GBI_GM[[#This Row],[Currency]]="EUR",1.13*GBI_GM[[#This Row],[COGS]],GBI_GM[[#This Row],[COGS]])</f>
        <v>21437</v>
      </c>
      <c r="R35761">
        <f>GBI_GM[[#This Row],[Net Sales]]-GBI_GM[[#This Row],[COGS]]</f>
        <v>11053.150000000001</v>
      </c>
      <c r="S35761">
        <f>GBI_GM[[#This Row],[Net Sales in USD]]-GBI_GM[[#This Row],[COGS in USD]]</f>
        <v>11053.150000000001</v>
      </c>
      <c r="T35761" s="1" t="s">
        <v>13</v>
      </c>
      <c r="U35761" s="2" t="s">
        <v>72</v>
      </c>
      <c r="V35761" s="1" t="s">
        <v>32</v>
      </c>
    </row>
    <row r="35762" spans="1:22" x14ac:dyDescent="0.25">
      <c r="A35762" s="1" t="s">
        <v>37</v>
      </c>
      <c r="B35762" s="1" t="s">
        <v>14</v>
      </c>
      <c r="C35762" s="1" t="s">
        <v>8</v>
      </c>
      <c r="D35762" s="1">
        <v>2012</v>
      </c>
      <c r="E35762" s="3">
        <v>6</v>
      </c>
      <c r="F35762" s="3">
        <v>4</v>
      </c>
      <c r="G35762" s="4">
        <v>3</v>
      </c>
      <c r="H35762" t="s">
        <v>59</v>
      </c>
      <c r="I35762">
        <v>9135</v>
      </c>
      <c r="J35762" t="s">
        <v>9</v>
      </c>
      <c r="K35762" s="5">
        <f>IF(GBI_GM[[#This Row],[Currency]]="EUR",1.13*GBI_GM[[#This Row],[Revenue]],GBI_GM[[#This Row],[Revenue]])</f>
        <v>9135</v>
      </c>
      <c r="L35762">
        <v>274.05</v>
      </c>
      <c r="M35762">
        <f>IF(GBI_GM[[#This Row],[Currency]]="EUR",1.13*GBI_GM[[#This Row],[Discount]],GBI_GM[[#This Row],[Discount]])</f>
        <v>274.05</v>
      </c>
      <c r="N35762">
        <f>GBI_GM[[#This Row],[Revenue]]-GBI_GM[[#This Row],[Discount]]</f>
        <v>8860.9500000000007</v>
      </c>
      <c r="O35762">
        <f>IF(GBI_GM[[#This Row],[Currency]]="EUR",1.13*GBI_GM[[#This Row],[Net Sales]],GBI_GM[[#This Row],[Net Sales]])</f>
        <v>8860.9500000000007</v>
      </c>
      <c r="P35762">
        <v>5847</v>
      </c>
      <c r="Q35762">
        <f>IF(GBI_GM[[#This Row],[Currency]]="EUR",1.13*GBI_GM[[#This Row],[COGS]],GBI_GM[[#This Row],[COGS]])</f>
        <v>5847</v>
      </c>
      <c r="R35762">
        <f>GBI_GM[[#This Row],[Net Sales]]-GBI_GM[[#This Row],[COGS]]</f>
        <v>3013.9500000000007</v>
      </c>
      <c r="S35762">
        <f>GBI_GM[[#This Row],[Net Sales in USD]]-GBI_GM[[#This Row],[COGS in USD]]</f>
        <v>3013.9500000000007</v>
      </c>
      <c r="T35762" s="1" t="s">
        <v>13</v>
      </c>
      <c r="U35762" s="2" t="s">
        <v>72</v>
      </c>
      <c r="V35762" s="1" t="s">
        <v>32</v>
      </c>
    </row>
    <row r="35763" spans="1:22" x14ac:dyDescent="0.25">
      <c r="A35763" s="1" t="s">
        <v>37</v>
      </c>
      <c r="B35763" s="1" t="s">
        <v>14</v>
      </c>
      <c r="C35763" s="1" t="s">
        <v>8</v>
      </c>
      <c r="D35763" s="1">
        <v>2012</v>
      </c>
      <c r="E35763" s="3">
        <v>7</v>
      </c>
      <c r="F35763" s="3">
        <v>7</v>
      </c>
      <c r="G35763" s="4">
        <v>6</v>
      </c>
      <c r="H35763" t="s">
        <v>59</v>
      </c>
      <c r="I35763">
        <v>18270</v>
      </c>
      <c r="J35763" t="s">
        <v>9</v>
      </c>
      <c r="K35763" s="5">
        <f>IF(GBI_GM[[#This Row],[Currency]]="EUR",1.13*GBI_GM[[#This Row],[Revenue]],GBI_GM[[#This Row],[Revenue]])</f>
        <v>18270</v>
      </c>
      <c r="L35763">
        <v>548.1</v>
      </c>
      <c r="M35763">
        <f>IF(GBI_GM[[#This Row],[Currency]]="EUR",1.13*GBI_GM[[#This Row],[Discount]],GBI_GM[[#This Row],[Discount]])</f>
        <v>548.1</v>
      </c>
      <c r="N35763">
        <f>GBI_GM[[#This Row],[Revenue]]-GBI_GM[[#This Row],[Discount]]</f>
        <v>17721.900000000001</v>
      </c>
      <c r="O35763">
        <f>IF(GBI_GM[[#This Row],[Currency]]="EUR",1.13*GBI_GM[[#This Row],[Net Sales]],GBI_GM[[#This Row],[Net Sales]])</f>
        <v>17721.900000000001</v>
      </c>
      <c r="P35763">
        <v>11693</v>
      </c>
      <c r="Q35763">
        <f>IF(GBI_GM[[#This Row],[Currency]]="EUR",1.13*GBI_GM[[#This Row],[COGS]],GBI_GM[[#This Row],[COGS]])</f>
        <v>11693</v>
      </c>
      <c r="R35763">
        <f>GBI_GM[[#This Row],[Net Sales]]-GBI_GM[[#This Row],[COGS]]</f>
        <v>6028.9000000000015</v>
      </c>
      <c r="S35763">
        <f>GBI_GM[[#This Row],[Net Sales in USD]]-GBI_GM[[#This Row],[COGS in USD]]</f>
        <v>6028.9000000000015</v>
      </c>
      <c r="T35763" s="1" t="s">
        <v>13</v>
      </c>
      <c r="U35763" s="2" t="s">
        <v>72</v>
      </c>
      <c r="V35763" s="1" t="s">
        <v>32</v>
      </c>
    </row>
    <row r="35764" spans="1:22" x14ac:dyDescent="0.25">
      <c r="A35764" s="1" t="s">
        <v>37</v>
      </c>
      <c r="B35764" s="1" t="s">
        <v>14</v>
      </c>
      <c r="C35764" s="1" t="s">
        <v>8</v>
      </c>
      <c r="D35764" s="1">
        <v>2012</v>
      </c>
      <c r="E35764" s="3">
        <v>7</v>
      </c>
      <c r="F35764" s="3">
        <v>10</v>
      </c>
      <c r="G35764" s="4">
        <v>4</v>
      </c>
      <c r="H35764" t="s">
        <v>59</v>
      </c>
      <c r="I35764">
        <v>12180</v>
      </c>
      <c r="J35764" t="s">
        <v>9</v>
      </c>
      <c r="K35764" s="5">
        <f>IF(GBI_GM[[#This Row],[Currency]]="EUR",1.13*GBI_GM[[#This Row],[Revenue]],GBI_GM[[#This Row],[Revenue]])</f>
        <v>12180</v>
      </c>
      <c r="L35764">
        <v>365.4</v>
      </c>
      <c r="M35764">
        <f>IF(GBI_GM[[#This Row],[Currency]]="EUR",1.13*GBI_GM[[#This Row],[Discount]],GBI_GM[[#This Row],[Discount]])</f>
        <v>365.4</v>
      </c>
      <c r="N35764">
        <f>GBI_GM[[#This Row],[Revenue]]-GBI_GM[[#This Row],[Discount]]</f>
        <v>11814.6</v>
      </c>
      <c r="O35764">
        <f>IF(GBI_GM[[#This Row],[Currency]]="EUR",1.13*GBI_GM[[#This Row],[Net Sales]],GBI_GM[[#This Row],[Net Sales]])</f>
        <v>11814.6</v>
      </c>
      <c r="P35764">
        <v>7796</v>
      </c>
      <c r="Q35764">
        <f>IF(GBI_GM[[#This Row],[Currency]]="EUR",1.13*GBI_GM[[#This Row],[COGS]],GBI_GM[[#This Row],[COGS]])</f>
        <v>7796</v>
      </c>
      <c r="R35764">
        <f>GBI_GM[[#This Row],[Net Sales]]-GBI_GM[[#This Row],[COGS]]</f>
        <v>4018.6000000000004</v>
      </c>
      <c r="S35764">
        <f>GBI_GM[[#This Row],[Net Sales in USD]]-GBI_GM[[#This Row],[COGS in USD]]</f>
        <v>4018.6000000000004</v>
      </c>
      <c r="T35764" s="1" t="s">
        <v>13</v>
      </c>
      <c r="U35764" s="2" t="s">
        <v>72</v>
      </c>
      <c r="V35764" s="1" t="s">
        <v>32</v>
      </c>
    </row>
    <row r="35765" spans="1:22" x14ac:dyDescent="0.25">
      <c r="A35765" s="1" t="s">
        <v>37</v>
      </c>
      <c r="B35765" s="1" t="s">
        <v>14</v>
      </c>
      <c r="C35765" s="1" t="s">
        <v>8</v>
      </c>
      <c r="D35765" s="1">
        <v>2012</v>
      </c>
      <c r="E35765" s="3">
        <v>7</v>
      </c>
      <c r="F35765" s="3">
        <v>15</v>
      </c>
      <c r="G35765" s="4">
        <v>2</v>
      </c>
      <c r="H35765" t="s">
        <v>59</v>
      </c>
      <c r="I35765">
        <v>6090</v>
      </c>
      <c r="J35765" t="s">
        <v>9</v>
      </c>
      <c r="K35765" s="5">
        <f>IF(GBI_GM[[#This Row],[Currency]]="EUR",1.13*GBI_GM[[#This Row],[Revenue]],GBI_GM[[#This Row],[Revenue]])</f>
        <v>6090</v>
      </c>
      <c r="L35765">
        <v>182.7</v>
      </c>
      <c r="M35765">
        <f>IF(GBI_GM[[#This Row],[Currency]]="EUR",1.13*GBI_GM[[#This Row],[Discount]],GBI_GM[[#This Row],[Discount]])</f>
        <v>182.7</v>
      </c>
      <c r="N35765">
        <f>GBI_GM[[#This Row],[Revenue]]-GBI_GM[[#This Row],[Discount]]</f>
        <v>5907.3</v>
      </c>
      <c r="O35765">
        <f>IF(GBI_GM[[#This Row],[Currency]]="EUR",1.13*GBI_GM[[#This Row],[Net Sales]],GBI_GM[[#This Row],[Net Sales]])</f>
        <v>5907.3</v>
      </c>
      <c r="P35765">
        <v>3898</v>
      </c>
      <c r="Q35765">
        <f>IF(GBI_GM[[#This Row],[Currency]]="EUR",1.13*GBI_GM[[#This Row],[COGS]],GBI_GM[[#This Row],[COGS]])</f>
        <v>3898</v>
      </c>
      <c r="R35765">
        <f>GBI_GM[[#This Row],[Net Sales]]-GBI_GM[[#This Row],[COGS]]</f>
        <v>2009.3000000000002</v>
      </c>
      <c r="S35765">
        <f>GBI_GM[[#This Row],[Net Sales in USD]]-GBI_GM[[#This Row],[COGS in USD]]</f>
        <v>2009.3000000000002</v>
      </c>
      <c r="T35765" s="1" t="s">
        <v>13</v>
      </c>
      <c r="U35765" s="2" t="s">
        <v>72</v>
      </c>
      <c r="V35765" s="1" t="s">
        <v>32</v>
      </c>
    </row>
    <row r="35766" spans="1:22" x14ac:dyDescent="0.25">
      <c r="A35766" s="1" t="s">
        <v>37</v>
      </c>
      <c r="B35766" s="1" t="s">
        <v>14</v>
      </c>
      <c r="C35766" s="1" t="s">
        <v>8</v>
      </c>
      <c r="D35766" s="1">
        <v>2012</v>
      </c>
      <c r="E35766" s="3">
        <v>8</v>
      </c>
      <c r="F35766" s="3">
        <v>2</v>
      </c>
      <c r="G35766" s="4">
        <v>1</v>
      </c>
      <c r="H35766" t="s">
        <v>59</v>
      </c>
      <c r="I35766">
        <v>3045</v>
      </c>
      <c r="J35766" t="s">
        <v>9</v>
      </c>
      <c r="K35766" s="5">
        <f>IF(GBI_GM[[#This Row],[Currency]]="EUR",1.13*GBI_GM[[#This Row],[Revenue]],GBI_GM[[#This Row],[Revenue]])</f>
        <v>3045</v>
      </c>
      <c r="L35766">
        <v>91.35</v>
      </c>
      <c r="M35766">
        <f>IF(GBI_GM[[#This Row],[Currency]]="EUR",1.13*GBI_GM[[#This Row],[Discount]],GBI_GM[[#This Row],[Discount]])</f>
        <v>91.35</v>
      </c>
      <c r="N35766">
        <f>GBI_GM[[#This Row],[Revenue]]-GBI_GM[[#This Row],[Discount]]</f>
        <v>2953.65</v>
      </c>
      <c r="O35766">
        <f>IF(GBI_GM[[#This Row],[Currency]]="EUR",1.13*GBI_GM[[#This Row],[Net Sales]],GBI_GM[[#This Row],[Net Sales]])</f>
        <v>2953.65</v>
      </c>
      <c r="P35766">
        <v>1949</v>
      </c>
      <c r="Q35766">
        <f>IF(GBI_GM[[#This Row],[Currency]]="EUR",1.13*GBI_GM[[#This Row],[COGS]],GBI_GM[[#This Row],[COGS]])</f>
        <v>1949</v>
      </c>
      <c r="R35766">
        <f>GBI_GM[[#This Row],[Net Sales]]-GBI_GM[[#This Row],[COGS]]</f>
        <v>1004.6500000000001</v>
      </c>
      <c r="S35766">
        <f>GBI_GM[[#This Row],[Net Sales in USD]]-GBI_GM[[#This Row],[COGS in USD]]</f>
        <v>1004.6500000000001</v>
      </c>
      <c r="T35766" s="1" t="s">
        <v>13</v>
      </c>
      <c r="U35766" s="2" t="s">
        <v>72</v>
      </c>
      <c r="V35766" s="1" t="s">
        <v>32</v>
      </c>
    </row>
    <row r="35767" spans="1:22" x14ac:dyDescent="0.25">
      <c r="A35767" s="1" t="s">
        <v>37</v>
      </c>
      <c r="B35767" s="1" t="s">
        <v>14</v>
      </c>
      <c r="C35767" s="1" t="s">
        <v>8</v>
      </c>
      <c r="D35767" s="1">
        <v>2012</v>
      </c>
      <c r="E35767" s="3">
        <v>8</v>
      </c>
      <c r="F35767" s="3">
        <v>30</v>
      </c>
      <c r="G35767" s="4">
        <v>1</v>
      </c>
      <c r="H35767" t="s">
        <v>59</v>
      </c>
      <c r="I35767">
        <v>3045</v>
      </c>
      <c r="J35767" t="s">
        <v>9</v>
      </c>
      <c r="K35767" s="5">
        <f>IF(GBI_GM[[#This Row],[Currency]]="EUR",1.13*GBI_GM[[#This Row],[Revenue]],GBI_GM[[#This Row],[Revenue]])</f>
        <v>3045</v>
      </c>
      <c r="L35767">
        <v>91.35</v>
      </c>
      <c r="M35767">
        <f>IF(GBI_GM[[#This Row],[Currency]]="EUR",1.13*GBI_GM[[#This Row],[Discount]],GBI_GM[[#This Row],[Discount]])</f>
        <v>91.35</v>
      </c>
      <c r="N35767">
        <f>GBI_GM[[#This Row],[Revenue]]-GBI_GM[[#This Row],[Discount]]</f>
        <v>2953.65</v>
      </c>
      <c r="O35767">
        <f>IF(GBI_GM[[#This Row],[Currency]]="EUR",1.13*GBI_GM[[#This Row],[Net Sales]],GBI_GM[[#This Row],[Net Sales]])</f>
        <v>2953.65</v>
      </c>
      <c r="P35767">
        <v>1949</v>
      </c>
      <c r="Q35767">
        <f>IF(GBI_GM[[#This Row],[Currency]]="EUR",1.13*GBI_GM[[#This Row],[COGS]],GBI_GM[[#This Row],[COGS]])</f>
        <v>1949</v>
      </c>
      <c r="R35767">
        <f>GBI_GM[[#This Row],[Net Sales]]-GBI_GM[[#This Row],[COGS]]</f>
        <v>1004.6500000000001</v>
      </c>
      <c r="S35767">
        <f>GBI_GM[[#This Row],[Net Sales in USD]]-GBI_GM[[#This Row],[COGS in USD]]</f>
        <v>1004.6500000000001</v>
      </c>
      <c r="T35767" s="1" t="s">
        <v>13</v>
      </c>
      <c r="U35767" s="2" t="s">
        <v>72</v>
      </c>
      <c r="V35767" s="1" t="s">
        <v>32</v>
      </c>
    </row>
    <row r="35768" spans="1:22" x14ac:dyDescent="0.25">
      <c r="A35768" s="1" t="s">
        <v>37</v>
      </c>
      <c r="B35768" s="1" t="s">
        <v>14</v>
      </c>
      <c r="C35768" s="1" t="s">
        <v>8</v>
      </c>
      <c r="D35768" s="1">
        <v>2012</v>
      </c>
      <c r="E35768" s="3">
        <v>9</v>
      </c>
      <c r="F35768" s="3">
        <v>6</v>
      </c>
      <c r="G35768" s="4">
        <v>3</v>
      </c>
      <c r="H35768" t="s">
        <v>59</v>
      </c>
      <c r="I35768">
        <v>9135</v>
      </c>
      <c r="J35768" t="s">
        <v>9</v>
      </c>
      <c r="K35768" s="5">
        <f>IF(GBI_GM[[#This Row],[Currency]]="EUR",1.13*GBI_GM[[#This Row],[Revenue]],GBI_GM[[#This Row],[Revenue]])</f>
        <v>9135</v>
      </c>
      <c r="L35768">
        <v>274.05</v>
      </c>
      <c r="M35768">
        <f>IF(GBI_GM[[#This Row],[Currency]]="EUR",1.13*GBI_GM[[#This Row],[Discount]],GBI_GM[[#This Row],[Discount]])</f>
        <v>274.05</v>
      </c>
      <c r="N35768">
        <f>GBI_GM[[#This Row],[Revenue]]-GBI_GM[[#This Row],[Discount]]</f>
        <v>8860.9500000000007</v>
      </c>
      <c r="O35768">
        <f>IF(GBI_GM[[#This Row],[Currency]]="EUR",1.13*GBI_GM[[#This Row],[Net Sales]],GBI_GM[[#This Row],[Net Sales]])</f>
        <v>8860.9500000000007</v>
      </c>
      <c r="P35768">
        <v>5847</v>
      </c>
      <c r="Q35768">
        <f>IF(GBI_GM[[#This Row],[Currency]]="EUR",1.13*GBI_GM[[#This Row],[COGS]],GBI_GM[[#This Row],[COGS]])</f>
        <v>5847</v>
      </c>
      <c r="R35768">
        <f>GBI_GM[[#This Row],[Net Sales]]-GBI_GM[[#This Row],[COGS]]</f>
        <v>3013.9500000000007</v>
      </c>
      <c r="S35768">
        <f>GBI_GM[[#This Row],[Net Sales in USD]]-GBI_GM[[#This Row],[COGS in USD]]</f>
        <v>3013.9500000000007</v>
      </c>
      <c r="T35768" s="1" t="s">
        <v>13</v>
      </c>
      <c r="U35768" s="2" t="s">
        <v>72</v>
      </c>
      <c r="V35768" s="1" t="s">
        <v>32</v>
      </c>
    </row>
    <row r="35769" spans="1:22" x14ac:dyDescent="0.25">
      <c r="A35769" s="1" t="s">
        <v>37</v>
      </c>
      <c r="B35769" s="1" t="s">
        <v>14</v>
      </c>
      <c r="C35769" s="1" t="s">
        <v>8</v>
      </c>
      <c r="D35769" s="1">
        <v>2012</v>
      </c>
      <c r="E35769" s="3">
        <v>9</v>
      </c>
      <c r="F35769" s="3">
        <v>16</v>
      </c>
      <c r="G35769" s="4">
        <v>1</v>
      </c>
      <c r="H35769" t="s">
        <v>59</v>
      </c>
      <c r="I35769">
        <v>3045</v>
      </c>
      <c r="J35769" t="s">
        <v>9</v>
      </c>
      <c r="K35769" s="5">
        <f>IF(GBI_GM[[#This Row],[Currency]]="EUR",1.13*GBI_GM[[#This Row],[Revenue]],GBI_GM[[#This Row],[Revenue]])</f>
        <v>3045</v>
      </c>
      <c r="L35769">
        <v>91.35</v>
      </c>
      <c r="M35769">
        <f>IF(GBI_GM[[#This Row],[Currency]]="EUR",1.13*GBI_GM[[#This Row],[Discount]],GBI_GM[[#This Row],[Discount]])</f>
        <v>91.35</v>
      </c>
      <c r="N35769">
        <f>GBI_GM[[#This Row],[Revenue]]-GBI_GM[[#This Row],[Discount]]</f>
        <v>2953.65</v>
      </c>
      <c r="O35769">
        <f>IF(GBI_GM[[#This Row],[Currency]]="EUR",1.13*GBI_GM[[#This Row],[Net Sales]],GBI_GM[[#This Row],[Net Sales]])</f>
        <v>2953.65</v>
      </c>
      <c r="P35769">
        <v>1949</v>
      </c>
      <c r="Q35769">
        <f>IF(GBI_GM[[#This Row],[Currency]]="EUR",1.13*GBI_GM[[#This Row],[COGS]],GBI_GM[[#This Row],[COGS]])</f>
        <v>1949</v>
      </c>
      <c r="R35769">
        <f>GBI_GM[[#This Row],[Net Sales]]-GBI_GM[[#This Row],[COGS]]</f>
        <v>1004.6500000000001</v>
      </c>
      <c r="S35769">
        <f>GBI_GM[[#This Row],[Net Sales in USD]]-GBI_GM[[#This Row],[COGS in USD]]</f>
        <v>1004.6500000000001</v>
      </c>
      <c r="T35769" s="1" t="s">
        <v>13</v>
      </c>
      <c r="U35769" s="2" t="s">
        <v>72</v>
      </c>
      <c r="V35769" s="1" t="s">
        <v>32</v>
      </c>
    </row>
    <row r="35770" spans="1:22" x14ac:dyDescent="0.25">
      <c r="A35770" s="1" t="s">
        <v>37</v>
      </c>
      <c r="B35770" s="1" t="s">
        <v>14</v>
      </c>
      <c r="C35770" s="1" t="s">
        <v>8</v>
      </c>
      <c r="D35770" s="1">
        <v>2012</v>
      </c>
      <c r="E35770" s="3">
        <v>9</v>
      </c>
      <c r="F35770" s="3">
        <v>30</v>
      </c>
      <c r="G35770" s="4">
        <v>2</v>
      </c>
      <c r="H35770" t="s">
        <v>59</v>
      </c>
      <c r="I35770">
        <v>6090</v>
      </c>
      <c r="J35770" t="s">
        <v>9</v>
      </c>
      <c r="K35770" s="5">
        <f>IF(GBI_GM[[#This Row],[Currency]]="EUR",1.13*GBI_GM[[#This Row],[Revenue]],GBI_GM[[#This Row],[Revenue]])</f>
        <v>6090</v>
      </c>
      <c r="L35770">
        <v>182.7</v>
      </c>
      <c r="M35770">
        <f>IF(GBI_GM[[#This Row],[Currency]]="EUR",1.13*GBI_GM[[#This Row],[Discount]],GBI_GM[[#This Row],[Discount]])</f>
        <v>182.7</v>
      </c>
      <c r="N35770">
        <f>GBI_GM[[#This Row],[Revenue]]-GBI_GM[[#This Row],[Discount]]</f>
        <v>5907.3</v>
      </c>
      <c r="O35770">
        <f>IF(GBI_GM[[#This Row],[Currency]]="EUR",1.13*GBI_GM[[#This Row],[Net Sales]],GBI_GM[[#This Row],[Net Sales]])</f>
        <v>5907.3</v>
      </c>
      <c r="P35770">
        <v>3898</v>
      </c>
      <c r="Q35770">
        <f>IF(GBI_GM[[#This Row],[Currency]]="EUR",1.13*GBI_GM[[#This Row],[COGS]],GBI_GM[[#This Row],[COGS]])</f>
        <v>3898</v>
      </c>
      <c r="R35770">
        <f>GBI_GM[[#This Row],[Net Sales]]-GBI_GM[[#This Row],[COGS]]</f>
        <v>2009.3000000000002</v>
      </c>
      <c r="S35770">
        <f>GBI_GM[[#This Row],[Net Sales in USD]]-GBI_GM[[#This Row],[COGS in USD]]</f>
        <v>2009.3000000000002</v>
      </c>
      <c r="T35770" s="1" t="s">
        <v>13</v>
      </c>
      <c r="U35770" s="2" t="s">
        <v>72</v>
      </c>
      <c r="V35770" s="1" t="s">
        <v>32</v>
      </c>
    </row>
    <row r="35771" spans="1:22" x14ac:dyDescent="0.25">
      <c r="A35771" s="1" t="s">
        <v>37</v>
      </c>
      <c r="B35771" s="1" t="s">
        <v>14</v>
      </c>
      <c r="C35771" s="1" t="s">
        <v>8</v>
      </c>
      <c r="D35771" s="1">
        <v>2012</v>
      </c>
      <c r="E35771" s="3">
        <v>10</v>
      </c>
      <c r="F35771" s="3">
        <v>7</v>
      </c>
      <c r="G35771" s="4">
        <v>1</v>
      </c>
      <c r="H35771" t="s">
        <v>59</v>
      </c>
      <c r="I35771">
        <v>3045</v>
      </c>
      <c r="J35771" t="s">
        <v>9</v>
      </c>
      <c r="K35771" s="5">
        <f>IF(GBI_GM[[#This Row],[Currency]]="EUR",1.13*GBI_GM[[#This Row],[Revenue]],GBI_GM[[#This Row],[Revenue]])</f>
        <v>3045</v>
      </c>
      <c r="L35771">
        <v>91.35</v>
      </c>
      <c r="M35771">
        <f>IF(GBI_GM[[#This Row],[Currency]]="EUR",1.13*GBI_GM[[#This Row],[Discount]],GBI_GM[[#This Row],[Discount]])</f>
        <v>91.35</v>
      </c>
      <c r="N35771">
        <f>GBI_GM[[#This Row],[Revenue]]-GBI_GM[[#This Row],[Discount]]</f>
        <v>2953.65</v>
      </c>
      <c r="O35771">
        <f>IF(GBI_GM[[#This Row],[Currency]]="EUR",1.13*GBI_GM[[#This Row],[Net Sales]],GBI_GM[[#This Row],[Net Sales]])</f>
        <v>2953.65</v>
      </c>
      <c r="P35771">
        <v>1949</v>
      </c>
      <c r="Q35771">
        <f>IF(GBI_GM[[#This Row],[Currency]]="EUR",1.13*GBI_GM[[#This Row],[COGS]],GBI_GM[[#This Row],[COGS]])</f>
        <v>1949</v>
      </c>
      <c r="R35771">
        <f>GBI_GM[[#This Row],[Net Sales]]-GBI_GM[[#This Row],[COGS]]</f>
        <v>1004.6500000000001</v>
      </c>
      <c r="S35771">
        <f>GBI_GM[[#This Row],[Net Sales in USD]]-GBI_GM[[#This Row],[COGS in USD]]</f>
        <v>1004.6500000000001</v>
      </c>
      <c r="T35771" s="1" t="s">
        <v>13</v>
      </c>
      <c r="U35771" s="2" t="s">
        <v>72</v>
      </c>
      <c r="V35771" s="1" t="s">
        <v>32</v>
      </c>
    </row>
    <row r="35772" spans="1:22" x14ac:dyDescent="0.25">
      <c r="A35772" s="1" t="s">
        <v>37</v>
      </c>
      <c r="B35772" s="1" t="s">
        <v>14</v>
      </c>
      <c r="C35772" s="1" t="s">
        <v>8</v>
      </c>
      <c r="D35772" s="1">
        <v>2012</v>
      </c>
      <c r="E35772" s="3">
        <v>10</v>
      </c>
      <c r="F35772" s="3">
        <v>24</v>
      </c>
      <c r="G35772" s="4">
        <v>1</v>
      </c>
      <c r="H35772" t="s">
        <v>59</v>
      </c>
      <c r="I35772">
        <v>3045</v>
      </c>
      <c r="J35772" t="s">
        <v>9</v>
      </c>
      <c r="K35772" s="5">
        <f>IF(GBI_GM[[#This Row],[Currency]]="EUR",1.13*GBI_GM[[#This Row],[Revenue]],GBI_GM[[#This Row],[Revenue]])</f>
        <v>3045</v>
      </c>
      <c r="L35772">
        <v>91.35</v>
      </c>
      <c r="M35772">
        <f>IF(GBI_GM[[#This Row],[Currency]]="EUR",1.13*GBI_GM[[#This Row],[Discount]],GBI_GM[[#This Row],[Discount]])</f>
        <v>91.35</v>
      </c>
      <c r="N35772">
        <f>GBI_GM[[#This Row],[Revenue]]-GBI_GM[[#This Row],[Discount]]</f>
        <v>2953.65</v>
      </c>
      <c r="O35772">
        <f>IF(GBI_GM[[#This Row],[Currency]]="EUR",1.13*GBI_GM[[#This Row],[Net Sales]],GBI_GM[[#This Row],[Net Sales]])</f>
        <v>2953.65</v>
      </c>
      <c r="P35772">
        <v>1949</v>
      </c>
      <c r="Q35772">
        <f>IF(GBI_GM[[#This Row],[Currency]]="EUR",1.13*GBI_GM[[#This Row],[COGS]],GBI_GM[[#This Row],[COGS]])</f>
        <v>1949</v>
      </c>
      <c r="R35772">
        <f>GBI_GM[[#This Row],[Net Sales]]-GBI_GM[[#This Row],[COGS]]</f>
        <v>1004.6500000000001</v>
      </c>
      <c r="S35772">
        <f>GBI_GM[[#This Row],[Net Sales in USD]]-GBI_GM[[#This Row],[COGS in USD]]</f>
        <v>1004.6500000000001</v>
      </c>
      <c r="T35772" s="1" t="s">
        <v>13</v>
      </c>
      <c r="U35772" s="2" t="s">
        <v>72</v>
      </c>
      <c r="V35772" s="1" t="s">
        <v>32</v>
      </c>
    </row>
    <row r="35773" spans="1:22" x14ac:dyDescent="0.25">
      <c r="A35773" s="1" t="s">
        <v>37</v>
      </c>
      <c r="B35773" s="1" t="s">
        <v>14</v>
      </c>
      <c r="C35773" s="1" t="s">
        <v>8</v>
      </c>
      <c r="D35773" s="1">
        <v>2012</v>
      </c>
      <c r="E35773" s="3">
        <v>10</v>
      </c>
      <c r="F35773" s="3">
        <v>27</v>
      </c>
      <c r="G35773" s="4">
        <v>1</v>
      </c>
      <c r="H35773" t="s">
        <v>59</v>
      </c>
      <c r="I35773">
        <v>3045</v>
      </c>
      <c r="J35773" t="s">
        <v>9</v>
      </c>
      <c r="K35773" s="5">
        <f>IF(GBI_GM[[#This Row],[Currency]]="EUR",1.13*GBI_GM[[#This Row],[Revenue]],GBI_GM[[#This Row],[Revenue]])</f>
        <v>3045</v>
      </c>
      <c r="L35773">
        <v>91.35</v>
      </c>
      <c r="M35773">
        <f>IF(GBI_GM[[#This Row],[Currency]]="EUR",1.13*GBI_GM[[#This Row],[Discount]],GBI_GM[[#This Row],[Discount]])</f>
        <v>91.35</v>
      </c>
      <c r="N35773">
        <f>GBI_GM[[#This Row],[Revenue]]-GBI_GM[[#This Row],[Discount]]</f>
        <v>2953.65</v>
      </c>
      <c r="O35773">
        <f>IF(GBI_GM[[#This Row],[Currency]]="EUR",1.13*GBI_GM[[#This Row],[Net Sales]],GBI_GM[[#This Row],[Net Sales]])</f>
        <v>2953.65</v>
      </c>
      <c r="P35773">
        <v>1949</v>
      </c>
      <c r="Q35773">
        <f>IF(GBI_GM[[#This Row],[Currency]]="EUR",1.13*GBI_GM[[#This Row],[COGS]],GBI_GM[[#This Row],[COGS]])</f>
        <v>1949</v>
      </c>
      <c r="R35773">
        <f>GBI_GM[[#This Row],[Net Sales]]-GBI_GM[[#This Row],[COGS]]</f>
        <v>1004.6500000000001</v>
      </c>
      <c r="S35773">
        <f>GBI_GM[[#This Row],[Net Sales in USD]]-GBI_GM[[#This Row],[COGS in USD]]</f>
        <v>1004.6500000000001</v>
      </c>
      <c r="T35773" s="1" t="s">
        <v>13</v>
      </c>
      <c r="U35773" s="2" t="s">
        <v>72</v>
      </c>
      <c r="V35773" s="1" t="s">
        <v>32</v>
      </c>
    </row>
    <row r="35774" spans="1:22" x14ac:dyDescent="0.25">
      <c r="A35774" s="1" t="s">
        <v>37</v>
      </c>
      <c r="B35774" s="1" t="s">
        <v>14</v>
      </c>
      <c r="C35774" s="1" t="s">
        <v>8</v>
      </c>
      <c r="D35774" s="1">
        <v>2012</v>
      </c>
      <c r="E35774" s="3">
        <v>12</v>
      </c>
      <c r="F35774" s="3">
        <v>2</v>
      </c>
      <c r="G35774" s="4">
        <v>2</v>
      </c>
      <c r="H35774" t="s">
        <v>59</v>
      </c>
      <c r="I35774">
        <v>6090</v>
      </c>
      <c r="J35774" t="s">
        <v>9</v>
      </c>
      <c r="K35774" s="5">
        <f>IF(GBI_GM[[#This Row],[Currency]]="EUR",1.13*GBI_GM[[#This Row],[Revenue]],GBI_GM[[#This Row],[Revenue]])</f>
        <v>6090</v>
      </c>
      <c r="L35774">
        <v>182.7</v>
      </c>
      <c r="M35774">
        <f>IF(GBI_GM[[#This Row],[Currency]]="EUR",1.13*GBI_GM[[#This Row],[Discount]],GBI_GM[[#This Row],[Discount]])</f>
        <v>182.7</v>
      </c>
      <c r="N35774">
        <f>GBI_GM[[#This Row],[Revenue]]-GBI_GM[[#This Row],[Discount]]</f>
        <v>5907.3</v>
      </c>
      <c r="O35774">
        <f>IF(GBI_GM[[#This Row],[Currency]]="EUR",1.13*GBI_GM[[#This Row],[Net Sales]],GBI_GM[[#This Row],[Net Sales]])</f>
        <v>5907.3</v>
      </c>
      <c r="P35774">
        <v>3898</v>
      </c>
      <c r="Q35774">
        <f>IF(GBI_GM[[#This Row],[Currency]]="EUR",1.13*GBI_GM[[#This Row],[COGS]],GBI_GM[[#This Row],[COGS]])</f>
        <v>3898</v>
      </c>
      <c r="R35774">
        <f>GBI_GM[[#This Row],[Net Sales]]-GBI_GM[[#This Row],[COGS]]</f>
        <v>2009.3000000000002</v>
      </c>
      <c r="S35774">
        <f>GBI_GM[[#This Row],[Net Sales in USD]]-GBI_GM[[#This Row],[COGS in USD]]</f>
        <v>2009.3000000000002</v>
      </c>
      <c r="T35774" s="1" t="s">
        <v>13</v>
      </c>
      <c r="U35774" s="2" t="s">
        <v>72</v>
      </c>
      <c r="V35774" s="1" t="s">
        <v>32</v>
      </c>
    </row>
    <row r="35775" spans="1:22" x14ac:dyDescent="0.25">
      <c r="A35775" s="1" t="s">
        <v>37</v>
      </c>
      <c r="B35775" s="1" t="s">
        <v>14</v>
      </c>
      <c r="C35775" s="1" t="s">
        <v>8</v>
      </c>
      <c r="D35775" s="1">
        <v>2013</v>
      </c>
      <c r="E35775" s="3">
        <v>1</v>
      </c>
      <c r="F35775" s="3">
        <v>12</v>
      </c>
      <c r="G35775" s="4">
        <v>1</v>
      </c>
      <c r="H35775" t="s">
        <v>59</v>
      </c>
      <c r="I35775">
        <v>3090.68</v>
      </c>
      <c r="J35775" t="s">
        <v>9</v>
      </c>
      <c r="K35775" s="5">
        <f>IF(GBI_GM[[#This Row],[Currency]]="EUR",1.13*GBI_GM[[#This Row],[Revenue]],GBI_GM[[#This Row],[Revenue]])</f>
        <v>3090.68</v>
      </c>
      <c r="L35775">
        <v>92.72</v>
      </c>
      <c r="M35775">
        <f>IF(GBI_GM[[#This Row],[Currency]]="EUR",1.13*GBI_GM[[#This Row],[Discount]],GBI_GM[[#This Row],[Discount]])</f>
        <v>92.72</v>
      </c>
      <c r="N35775">
        <f>GBI_GM[[#This Row],[Revenue]]-GBI_GM[[#This Row],[Discount]]</f>
        <v>2997.96</v>
      </c>
      <c r="O35775">
        <f>IF(GBI_GM[[#This Row],[Currency]]="EUR",1.13*GBI_GM[[#This Row],[Net Sales]],GBI_GM[[#This Row],[Net Sales]])</f>
        <v>2997.96</v>
      </c>
      <c r="P35775">
        <v>1979</v>
      </c>
      <c r="Q35775">
        <f>IF(GBI_GM[[#This Row],[Currency]]="EUR",1.13*GBI_GM[[#This Row],[COGS]],GBI_GM[[#This Row],[COGS]])</f>
        <v>1979</v>
      </c>
      <c r="R35775">
        <f>GBI_GM[[#This Row],[Net Sales]]-GBI_GM[[#This Row],[COGS]]</f>
        <v>1018.96</v>
      </c>
      <c r="S35775">
        <f>GBI_GM[[#This Row],[Net Sales in USD]]-GBI_GM[[#This Row],[COGS in USD]]</f>
        <v>1018.96</v>
      </c>
      <c r="T35775" s="1" t="s">
        <v>13</v>
      </c>
      <c r="U35775" s="2" t="s">
        <v>72</v>
      </c>
      <c r="V35775" s="1" t="s">
        <v>32</v>
      </c>
    </row>
    <row r="35776" spans="1:22" x14ac:dyDescent="0.25">
      <c r="A35776" s="1" t="s">
        <v>37</v>
      </c>
      <c r="B35776" s="1" t="s">
        <v>14</v>
      </c>
      <c r="C35776" s="1" t="s">
        <v>8</v>
      </c>
      <c r="D35776" s="1">
        <v>2013</v>
      </c>
      <c r="E35776" s="3">
        <v>1</v>
      </c>
      <c r="F35776" s="3">
        <v>13</v>
      </c>
      <c r="G35776" s="4">
        <v>1</v>
      </c>
      <c r="H35776" t="s">
        <v>59</v>
      </c>
      <c r="I35776">
        <v>3090.68</v>
      </c>
      <c r="J35776" t="s">
        <v>9</v>
      </c>
      <c r="K35776" s="5">
        <f>IF(GBI_GM[[#This Row],[Currency]]="EUR",1.13*GBI_GM[[#This Row],[Revenue]],GBI_GM[[#This Row],[Revenue]])</f>
        <v>3090.68</v>
      </c>
      <c r="L35776">
        <v>92.72</v>
      </c>
      <c r="M35776">
        <f>IF(GBI_GM[[#This Row],[Currency]]="EUR",1.13*GBI_GM[[#This Row],[Discount]],GBI_GM[[#This Row],[Discount]])</f>
        <v>92.72</v>
      </c>
      <c r="N35776">
        <f>GBI_GM[[#This Row],[Revenue]]-GBI_GM[[#This Row],[Discount]]</f>
        <v>2997.96</v>
      </c>
      <c r="O35776">
        <f>IF(GBI_GM[[#This Row],[Currency]]="EUR",1.13*GBI_GM[[#This Row],[Net Sales]],GBI_GM[[#This Row],[Net Sales]])</f>
        <v>2997.96</v>
      </c>
      <c r="P35776">
        <v>1979</v>
      </c>
      <c r="Q35776">
        <f>IF(GBI_GM[[#This Row],[Currency]]="EUR",1.13*GBI_GM[[#This Row],[COGS]],GBI_GM[[#This Row],[COGS]])</f>
        <v>1979</v>
      </c>
      <c r="R35776">
        <f>GBI_GM[[#This Row],[Net Sales]]-GBI_GM[[#This Row],[COGS]]</f>
        <v>1018.96</v>
      </c>
      <c r="S35776">
        <f>GBI_GM[[#This Row],[Net Sales in USD]]-GBI_GM[[#This Row],[COGS in USD]]</f>
        <v>1018.96</v>
      </c>
      <c r="T35776" s="1" t="s">
        <v>13</v>
      </c>
      <c r="U35776" s="2" t="s">
        <v>72</v>
      </c>
      <c r="V35776" s="1" t="s">
        <v>32</v>
      </c>
    </row>
    <row r="35777" spans="1:22" x14ac:dyDescent="0.25">
      <c r="A35777" s="1" t="s">
        <v>37</v>
      </c>
      <c r="B35777" s="1" t="s">
        <v>14</v>
      </c>
      <c r="C35777" s="1" t="s">
        <v>8</v>
      </c>
      <c r="D35777" s="1">
        <v>2013</v>
      </c>
      <c r="E35777" s="3">
        <v>1</v>
      </c>
      <c r="F35777" s="3">
        <v>26</v>
      </c>
      <c r="G35777" s="4">
        <v>1</v>
      </c>
      <c r="H35777" t="s">
        <v>59</v>
      </c>
      <c r="I35777">
        <v>3090.68</v>
      </c>
      <c r="J35777" t="s">
        <v>9</v>
      </c>
      <c r="K35777" s="5">
        <f>IF(GBI_GM[[#This Row],[Currency]]="EUR",1.13*GBI_GM[[#This Row],[Revenue]],GBI_GM[[#This Row],[Revenue]])</f>
        <v>3090.68</v>
      </c>
      <c r="L35777">
        <v>92.72</v>
      </c>
      <c r="M35777">
        <f>IF(GBI_GM[[#This Row],[Currency]]="EUR",1.13*GBI_GM[[#This Row],[Discount]],GBI_GM[[#This Row],[Discount]])</f>
        <v>92.72</v>
      </c>
      <c r="N35777">
        <f>GBI_GM[[#This Row],[Revenue]]-GBI_GM[[#This Row],[Discount]]</f>
        <v>2997.96</v>
      </c>
      <c r="O35777">
        <f>IF(GBI_GM[[#This Row],[Currency]]="EUR",1.13*GBI_GM[[#This Row],[Net Sales]],GBI_GM[[#This Row],[Net Sales]])</f>
        <v>2997.96</v>
      </c>
      <c r="P35777">
        <v>1979</v>
      </c>
      <c r="Q35777">
        <f>IF(GBI_GM[[#This Row],[Currency]]="EUR",1.13*GBI_GM[[#This Row],[COGS]],GBI_GM[[#This Row],[COGS]])</f>
        <v>1979</v>
      </c>
      <c r="R35777">
        <f>GBI_GM[[#This Row],[Net Sales]]-GBI_GM[[#This Row],[COGS]]</f>
        <v>1018.96</v>
      </c>
      <c r="S35777">
        <f>GBI_GM[[#This Row],[Net Sales in USD]]-GBI_GM[[#This Row],[COGS in USD]]</f>
        <v>1018.96</v>
      </c>
      <c r="T35777" s="1" t="s">
        <v>13</v>
      </c>
      <c r="U35777" s="2" t="s">
        <v>72</v>
      </c>
      <c r="V35777" s="1" t="s">
        <v>32</v>
      </c>
    </row>
    <row r="35778" spans="1:22" x14ac:dyDescent="0.25">
      <c r="A35778" s="1" t="s">
        <v>37</v>
      </c>
      <c r="B35778" s="1" t="s">
        <v>14</v>
      </c>
      <c r="C35778" s="1" t="s">
        <v>8</v>
      </c>
      <c r="D35778" s="1">
        <v>2013</v>
      </c>
      <c r="E35778" s="3">
        <v>2</v>
      </c>
      <c r="F35778" s="3">
        <v>1</v>
      </c>
      <c r="G35778" s="4">
        <v>1</v>
      </c>
      <c r="H35778" t="s">
        <v>59</v>
      </c>
      <c r="I35778">
        <v>3090.68</v>
      </c>
      <c r="J35778" t="s">
        <v>9</v>
      </c>
      <c r="K35778" s="5">
        <f>IF(GBI_GM[[#This Row],[Currency]]="EUR",1.13*GBI_GM[[#This Row],[Revenue]],GBI_GM[[#This Row],[Revenue]])</f>
        <v>3090.68</v>
      </c>
      <c r="L35778">
        <v>92.72</v>
      </c>
      <c r="M35778">
        <f>IF(GBI_GM[[#This Row],[Currency]]="EUR",1.13*GBI_GM[[#This Row],[Discount]],GBI_GM[[#This Row],[Discount]])</f>
        <v>92.72</v>
      </c>
      <c r="N35778">
        <f>GBI_GM[[#This Row],[Revenue]]-GBI_GM[[#This Row],[Discount]]</f>
        <v>2997.96</v>
      </c>
      <c r="O35778">
        <f>IF(GBI_GM[[#This Row],[Currency]]="EUR",1.13*GBI_GM[[#This Row],[Net Sales]],GBI_GM[[#This Row],[Net Sales]])</f>
        <v>2997.96</v>
      </c>
      <c r="P35778">
        <v>1979</v>
      </c>
      <c r="Q35778">
        <f>IF(GBI_GM[[#This Row],[Currency]]="EUR",1.13*GBI_GM[[#This Row],[COGS]],GBI_GM[[#This Row],[COGS]])</f>
        <v>1979</v>
      </c>
      <c r="R35778">
        <f>GBI_GM[[#This Row],[Net Sales]]-GBI_GM[[#This Row],[COGS]]</f>
        <v>1018.96</v>
      </c>
      <c r="S35778">
        <f>GBI_GM[[#This Row],[Net Sales in USD]]-GBI_GM[[#This Row],[COGS in USD]]</f>
        <v>1018.96</v>
      </c>
      <c r="T35778" s="1" t="s">
        <v>13</v>
      </c>
      <c r="U35778" s="2" t="s">
        <v>72</v>
      </c>
      <c r="V35778" s="1" t="s">
        <v>32</v>
      </c>
    </row>
    <row r="35779" spans="1:22" x14ac:dyDescent="0.25">
      <c r="A35779" s="1" t="s">
        <v>37</v>
      </c>
      <c r="B35779" s="1" t="s">
        <v>14</v>
      </c>
      <c r="C35779" s="1" t="s">
        <v>8</v>
      </c>
      <c r="D35779" s="1">
        <v>2013</v>
      </c>
      <c r="E35779" s="3">
        <v>3</v>
      </c>
      <c r="F35779" s="3">
        <v>23</v>
      </c>
      <c r="G35779" s="4">
        <v>1</v>
      </c>
      <c r="H35779" t="s">
        <v>59</v>
      </c>
      <c r="I35779">
        <v>3090.68</v>
      </c>
      <c r="J35779" t="s">
        <v>9</v>
      </c>
      <c r="K35779" s="5">
        <f>IF(GBI_GM[[#This Row],[Currency]]="EUR",1.13*GBI_GM[[#This Row],[Revenue]],GBI_GM[[#This Row],[Revenue]])</f>
        <v>3090.68</v>
      </c>
      <c r="L35779">
        <v>92.72</v>
      </c>
      <c r="M35779">
        <f>IF(GBI_GM[[#This Row],[Currency]]="EUR",1.13*GBI_GM[[#This Row],[Discount]],GBI_GM[[#This Row],[Discount]])</f>
        <v>92.72</v>
      </c>
      <c r="N35779">
        <f>GBI_GM[[#This Row],[Revenue]]-GBI_GM[[#This Row],[Discount]]</f>
        <v>2997.96</v>
      </c>
      <c r="O35779">
        <f>IF(GBI_GM[[#This Row],[Currency]]="EUR",1.13*GBI_GM[[#This Row],[Net Sales]],GBI_GM[[#This Row],[Net Sales]])</f>
        <v>2997.96</v>
      </c>
      <c r="P35779">
        <v>1979</v>
      </c>
      <c r="Q35779">
        <f>IF(GBI_GM[[#This Row],[Currency]]="EUR",1.13*GBI_GM[[#This Row],[COGS]],GBI_GM[[#This Row],[COGS]])</f>
        <v>1979</v>
      </c>
      <c r="R35779">
        <f>GBI_GM[[#This Row],[Net Sales]]-GBI_GM[[#This Row],[COGS]]</f>
        <v>1018.96</v>
      </c>
      <c r="S35779">
        <f>GBI_GM[[#This Row],[Net Sales in USD]]-GBI_GM[[#This Row],[COGS in USD]]</f>
        <v>1018.96</v>
      </c>
      <c r="T35779" s="1" t="s">
        <v>13</v>
      </c>
      <c r="U35779" s="2" t="s">
        <v>72</v>
      </c>
      <c r="V35779" s="1" t="s">
        <v>32</v>
      </c>
    </row>
    <row r="35780" spans="1:22" x14ac:dyDescent="0.25">
      <c r="A35780" s="1" t="s">
        <v>37</v>
      </c>
      <c r="B35780" s="1" t="s">
        <v>14</v>
      </c>
      <c r="C35780" s="1" t="s">
        <v>8</v>
      </c>
      <c r="D35780" s="1">
        <v>2013</v>
      </c>
      <c r="E35780" s="3">
        <v>4</v>
      </c>
      <c r="F35780" s="3">
        <v>3</v>
      </c>
      <c r="G35780" s="4">
        <v>5</v>
      </c>
      <c r="H35780" t="s">
        <v>59</v>
      </c>
      <c r="I35780">
        <v>15453.4</v>
      </c>
      <c r="J35780" t="s">
        <v>9</v>
      </c>
      <c r="K35780" s="5">
        <f>IF(GBI_GM[[#This Row],[Currency]]="EUR",1.13*GBI_GM[[#This Row],[Revenue]],GBI_GM[[#This Row],[Revenue]])</f>
        <v>15453.4</v>
      </c>
      <c r="L35780">
        <v>463.6</v>
      </c>
      <c r="M35780">
        <f>IF(GBI_GM[[#This Row],[Currency]]="EUR",1.13*GBI_GM[[#This Row],[Discount]],GBI_GM[[#This Row],[Discount]])</f>
        <v>463.6</v>
      </c>
      <c r="N35780">
        <f>GBI_GM[[#This Row],[Revenue]]-GBI_GM[[#This Row],[Discount]]</f>
        <v>14989.8</v>
      </c>
      <c r="O35780">
        <f>IF(GBI_GM[[#This Row],[Currency]]="EUR",1.13*GBI_GM[[#This Row],[Net Sales]],GBI_GM[[#This Row],[Net Sales]])</f>
        <v>14989.8</v>
      </c>
      <c r="P35780">
        <v>9891</v>
      </c>
      <c r="Q35780">
        <f>IF(GBI_GM[[#This Row],[Currency]]="EUR",1.13*GBI_GM[[#This Row],[COGS]],GBI_GM[[#This Row],[COGS]])</f>
        <v>9891</v>
      </c>
      <c r="R35780">
        <f>GBI_GM[[#This Row],[Net Sales]]-GBI_GM[[#This Row],[COGS]]</f>
        <v>5098.7999999999993</v>
      </c>
      <c r="S35780">
        <f>GBI_GM[[#This Row],[Net Sales in USD]]-GBI_GM[[#This Row],[COGS in USD]]</f>
        <v>5098.7999999999993</v>
      </c>
      <c r="T35780" s="1" t="s">
        <v>13</v>
      </c>
      <c r="U35780" s="2" t="s">
        <v>72</v>
      </c>
      <c r="V35780" s="1" t="s">
        <v>32</v>
      </c>
    </row>
    <row r="35781" spans="1:22" x14ac:dyDescent="0.25">
      <c r="A35781" s="1" t="s">
        <v>37</v>
      </c>
      <c r="B35781" s="1" t="s">
        <v>14</v>
      </c>
      <c r="C35781" s="1" t="s">
        <v>8</v>
      </c>
      <c r="D35781" s="1">
        <v>2013</v>
      </c>
      <c r="E35781" s="3">
        <v>4</v>
      </c>
      <c r="F35781" s="3">
        <v>6</v>
      </c>
      <c r="G35781" s="4">
        <v>2</v>
      </c>
      <c r="H35781" t="s">
        <v>59</v>
      </c>
      <c r="I35781">
        <v>6181.36</v>
      </c>
      <c r="J35781" t="s">
        <v>9</v>
      </c>
      <c r="K35781" s="5">
        <f>IF(GBI_GM[[#This Row],[Currency]]="EUR",1.13*GBI_GM[[#This Row],[Revenue]],GBI_GM[[#This Row],[Revenue]])</f>
        <v>6181.36</v>
      </c>
      <c r="L35781">
        <v>185.44</v>
      </c>
      <c r="M35781">
        <f>IF(GBI_GM[[#This Row],[Currency]]="EUR",1.13*GBI_GM[[#This Row],[Discount]],GBI_GM[[#This Row],[Discount]])</f>
        <v>185.44</v>
      </c>
      <c r="N35781">
        <f>GBI_GM[[#This Row],[Revenue]]-GBI_GM[[#This Row],[Discount]]</f>
        <v>5995.92</v>
      </c>
      <c r="O35781">
        <f>IF(GBI_GM[[#This Row],[Currency]]="EUR",1.13*GBI_GM[[#This Row],[Net Sales]],GBI_GM[[#This Row],[Net Sales]])</f>
        <v>5995.92</v>
      </c>
      <c r="P35781">
        <v>3957</v>
      </c>
      <c r="Q35781">
        <f>IF(GBI_GM[[#This Row],[Currency]]="EUR",1.13*GBI_GM[[#This Row],[COGS]],GBI_GM[[#This Row],[COGS]])</f>
        <v>3957</v>
      </c>
      <c r="R35781">
        <f>GBI_GM[[#This Row],[Net Sales]]-GBI_GM[[#This Row],[COGS]]</f>
        <v>2038.92</v>
      </c>
      <c r="S35781">
        <f>GBI_GM[[#This Row],[Net Sales in USD]]-GBI_GM[[#This Row],[COGS in USD]]</f>
        <v>2038.92</v>
      </c>
      <c r="T35781" s="1" t="s">
        <v>13</v>
      </c>
      <c r="U35781" s="2" t="s">
        <v>72</v>
      </c>
      <c r="V35781" s="1" t="s">
        <v>32</v>
      </c>
    </row>
    <row r="35782" spans="1:22" x14ac:dyDescent="0.25">
      <c r="A35782" s="1" t="s">
        <v>37</v>
      </c>
      <c r="B35782" s="1" t="s">
        <v>14</v>
      </c>
      <c r="C35782" s="1" t="s">
        <v>8</v>
      </c>
      <c r="D35782" s="1">
        <v>2013</v>
      </c>
      <c r="E35782" s="3">
        <v>5</v>
      </c>
      <c r="F35782" s="3">
        <v>3</v>
      </c>
      <c r="G35782" s="4">
        <v>11</v>
      </c>
      <c r="H35782" t="s">
        <v>59</v>
      </c>
      <c r="I35782">
        <v>33997.480000000003</v>
      </c>
      <c r="J35782" t="s">
        <v>9</v>
      </c>
      <c r="K35782" s="5">
        <f>IF(GBI_GM[[#This Row],[Currency]]="EUR",1.13*GBI_GM[[#This Row],[Revenue]],GBI_GM[[#This Row],[Revenue]])</f>
        <v>33997.480000000003</v>
      </c>
      <c r="L35782">
        <v>1019.92</v>
      </c>
      <c r="M35782">
        <f>IF(GBI_GM[[#This Row],[Currency]]="EUR",1.13*GBI_GM[[#This Row],[Discount]],GBI_GM[[#This Row],[Discount]])</f>
        <v>1019.92</v>
      </c>
      <c r="N35782">
        <f>GBI_GM[[#This Row],[Revenue]]-GBI_GM[[#This Row],[Discount]]</f>
        <v>32977.560000000005</v>
      </c>
      <c r="O35782">
        <f>IF(GBI_GM[[#This Row],[Currency]]="EUR",1.13*GBI_GM[[#This Row],[Net Sales]],GBI_GM[[#This Row],[Net Sales]])</f>
        <v>32977.560000000005</v>
      </c>
      <c r="P35782">
        <v>21759</v>
      </c>
      <c r="Q35782">
        <f>IF(GBI_GM[[#This Row],[Currency]]="EUR",1.13*GBI_GM[[#This Row],[COGS]],GBI_GM[[#This Row],[COGS]])</f>
        <v>21759</v>
      </c>
      <c r="R35782">
        <f>GBI_GM[[#This Row],[Net Sales]]-GBI_GM[[#This Row],[COGS]]</f>
        <v>11218.560000000005</v>
      </c>
      <c r="S35782">
        <f>GBI_GM[[#This Row],[Net Sales in USD]]-GBI_GM[[#This Row],[COGS in USD]]</f>
        <v>11218.560000000005</v>
      </c>
      <c r="T35782" s="1" t="s">
        <v>13</v>
      </c>
      <c r="U35782" s="2" t="s">
        <v>72</v>
      </c>
      <c r="V35782" s="1" t="s">
        <v>32</v>
      </c>
    </row>
    <row r="35783" spans="1:22" x14ac:dyDescent="0.25">
      <c r="A35783" s="1" t="s">
        <v>37</v>
      </c>
      <c r="B35783" s="1" t="s">
        <v>14</v>
      </c>
      <c r="C35783" s="1" t="s">
        <v>8</v>
      </c>
      <c r="D35783" s="1">
        <v>2013</v>
      </c>
      <c r="E35783" s="3">
        <v>5</v>
      </c>
      <c r="F35783" s="3">
        <v>11</v>
      </c>
      <c r="G35783" s="4">
        <v>5</v>
      </c>
      <c r="H35783" t="s">
        <v>59</v>
      </c>
      <c r="I35783">
        <v>15453.4</v>
      </c>
      <c r="J35783" t="s">
        <v>9</v>
      </c>
      <c r="K35783" s="5">
        <f>IF(GBI_GM[[#This Row],[Currency]]="EUR",1.13*GBI_GM[[#This Row],[Revenue]],GBI_GM[[#This Row],[Revenue]])</f>
        <v>15453.4</v>
      </c>
      <c r="L35783">
        <v>463.6</v>
      </c>
      <c r="M35783">
        <f>IF(GBI_GM[[#This Row],[Currency]]="EUR",1.13*GBI_GM[[#This Row],[Discount]],GBI_GM[[#This Row],[Discount]])</f>
        <v>463.6</v>
      </c>
      <c r="N35783">
        <f>GBI_GM[[#This Row],[Revenue]]-GBI_GM[[#This Row],[Discount]]</f>
        <v>14989.8</v>
      </c>
      <c r="O35783">
        <f>IF(GBI_GM[[#This Row],[Currency]]="EUR",1.13*GBI_GM[[#This Row],[Net Sales]],GBI_GM[[#This Row],[Net Sales]])</f>
        <v>14989.8</v>
      </c>
      <c r="P35783">
        <v>9891</v>
      </c>
      <c r="Q35783">
        <f>IF(GBI_GM[[#This Row],[Currency]]="EUR",1.13*GBI_GM[[#This Row],[COGS]],GBI_GM[[#This Row],[COGS]])</f>
        <v>9891</v>
      </c>
      <c r="R35783">
        <f>GBI_GM[[#This Row],[Net Sales]]-GBI_GM[[#This Row],[COGS]]</f>
        <v>5098.7999999999993</v>
      </c>
      <c r="S35783">
        <f>GBI_GM[[#This Row],[Net Sales in USD]]-GBI_GM[[#This Row],[COGS in USD]]</f>
        <v>5098.7999999999993</v>
      </c>
      <c r="T35783" s="1" t="s">
        <v>13</v>
      </c>
      <c r="U35783" s="2" t="s">
        <v>72</v>
      </c>
      <c r="V35783" s="1" t="s">
        <v>32</v>
      </c>
    </row>
    <row r="35784" spans="1:22" x14ac:dyDescent="0.25">
      <c r="A35784" s="1" t="s">
        <v>37</v>
      </c>
      <c r="B35784" s="1" t="s">
        <v>14</v>
      </c>
      <c r="C35784" s="1" t="s">
        <v>8</v>
      </c>
      <c r="D35784" s="1">
        <v>2013</v>
      </c>
      <c r="E35784" s="3">
        <v>6</v>
      </c>
      <c r="F35784" s="3">
        <v>7</v>
      </c>
      <c r="G35784" s="4">
        <v>9</v>
      </c>
      <c r="H35784" t="s">
        <v>59</v>
      </c>
      <c r="I35784">
        <v>27816.12</v>
      </c>
      <c r="J35784" t="s">
        <v>9</v>
      </c>
      <c r="K35784" s="5">
        <f>IF(GBI_GM[[#This Row],[Currency]]="EUR",1.13*GBI_GM[[#This Row],[Revenue]],GBI_GM[[#This Row],[Revenue]])</f>
        <v>27816.12</v>
      </c>
      <c r="L35784">
        <v>834.48</v>
      </c>
      <c r="M35784">
        <f>IF(GBI_GM[[#This Row],[Currency]]="EUR",1.13*GBI_GM[[#This Row],[Discount]],GBI_GM[[#This Row],[Discount]])</f>
        <v>834.48</v>
      </c>
      <c r="N35784">
        <f>GBI_GM[[#This Row],[Revenue]]-GBI_GM[[#This Row],[Discount]]</f>
        <v>26981.64</v>
      </c>
      <c r="O35784">
        <f>IF(GBI_GM[[#This Row],[Currency]]="EUR",1.13*GBI_GM[[#This Row],[Net Sales]],GBI_GM[[#This Row],[Net Sales]])</f>
        <v>26981.64</v>
      </c>
      <c r="P35784">
        <v>17803</v>
      </c>
      <c r="Q35784">
        <f>IF(GBI_GM[[#This Row],[Currency]]="EUR",1.13*GBI_GM[[#This Row],[COGS]],GBI_GM[[#This Row],[COGS]])</f>
        <v>17803</v>
      </c>
      <c r="R35784">
        <f>GBI_GM[[#This Row],[Net Sales]]-GBI_GM[[#This Row],[COGS]]</f>
        <v>9178.64</v>
      </c>
      <c r="S35784">
        <f>GBI_GM[[#This Row],[Net Sales in USD]]-GBI_GM[[#This Row],[COGS in USD]]</f>
        <v>9178.64</v>
      </c>
      <c r="T35784" s="1" t="s">
        <v>13</v>
      </c>
      <c r="U35784" s="2" t="s">
        <v>72</v>
      </c>
      <c r="V35784" s="1" t="s">
        <v>32</v>
      </c>
    </row>
    <row r="35785" spans="1:22" x14ac:dyDescent="0.25">
      <c r="A35785" s="1" t="s">
        <v>37</v>
      </c>
      <c r="B35785" s="1" t="s">
        <v>14</v>
      </c>
      <c r="C35785" s="1" t="s">
        <v>8</v>
      </c>
      <c r="D35785" s="1">
        <v>2013</v>
      </c>
      <c r="E35785" s="3">
        <v>6</v>
      </c>
      <c r="F35785" s="3">
        <v>11</v>
      </c>
      <c r="G35785" s="4">
        <v>2</v>
      </c>
      <c r="H35785" t="s">
        <v>59</v>
      </c>
      <c r="I35785">
        <v>6181.36</v>
      </c>
      <c r="J35785" t="s">
        <v>9</v>
      </c>
      <c r="K35785" s="5">
        <f>IF(GBI_GM[[#This Row],[Currency]]="EUR",1.13*GBI_GM[[#This Row],[Revenue]],GBI_GM[[#This Row],[Revenue]])</f>
        <v>6181.36</v>
      </c>
      <c r="L35785">
        <v>185.44</v>
      </c>
      <c r="M35785">
        <f>IF(GBI_GM[[#This Row],[Currency]]="EUR",1.13*GBI_GM[[#This Row],[Discount]],GBI_GM[[#This Row],[Discount]])</f>
        <v>185.44</v>
      </c>
      <c r="N35785">
        <f>GBI_GM[[#This Row],[Revenue]]-GBI_GM[[#This Row],[Discount]]</f>
        <v>5995.92</v>
      </c>
      <c r="O35785">
        <f>IF(GBI_GM[[#This Row],[Currency]]="EUR",1.13*GBI_GM[[#This Row],[Net Sales]],GBI_GM[[#This Row],[Net Sales]])</f>
        <v>5995.92</v>
      </c>
      <c r="P35785">
        <v>3957</v>
      </c>
      <c r="Q35785">
        <f>IF(GBI_GM[[#This Row],[Currency]]="EUR",1.13*GBI_GM[[#This Row],[COGS]],GBI_GM[[#This Row],[COGS]])</f>
        <v>3957</v>
      </c>
      <c r="R35785">
        <f>GBI_GM[[#This Row],[Net Sales]]-GBI_GM[[#This Row],[COGS]]</f>
        <v>2038.92</v>
      </c>
      <c r="S35785">
        <f>GBI_GM[[#This Row],[Net Sales in USD]]-GBI_GM[[#This Row],[COGS in USD]]</f>
        <v>2038.92</v>
      </c>
      <c r="T35785" s="1" t="s">
        <v>13</v>
      </c>
      <c r="U35785" s="2" t="s">
        <v>72</v>
      </c>
      <c r="V35785" s="1" t="s">
        <v>32</v>
      </c>
    </row>
    <row r="35786" spans="1:22" x14ac:dyDescent="0.25">
      <c r="A35786" s="1" t="s">
        <v>37</v>
      </c>
      <c r="B35786" s="1" t="s">
        <v>14</v>
      </c>
      <c r="C35786" s="1" t="s">
        <v>8</v>
      </c>
      <c r="D35786" s="1">
        <v>2013</v>
      </c>
      <c r="E35786" s="3">
        <v>6</v>
      </c>
      <c r="F35786" s="3">
        <v>22</v>
      </c>
      <c r="G35786" s="4">
        <v>4</v>
      </c>
      <c r="H35786" t="s">
        <v>59</v>
      </c>
      <c r="I35786">
        <v>12362.72</v>
      </c>
      <c r="J35786" t="s">
        <v>9</v>
      </c>
      <c r="K35786" s="5">
        <f>IF(GBI_GM[[#This Row],[Currency]]="EUR",1.13*GBI_GM[[#This Row],[Revenue]],GBI_GM[[#This Row],[Revenue]])</f>
        <v>12362.72</v>
      </c>
      <c r="L35786">
        <v>370.88</v>
      </c>
      <c r="M35786">
        <f>IF(GBI_GM[[#This Row],[Currency]]="EUR",1.13*GBI_GM[[#This Row],[Discount]],GBI_GM[[#This Row],[Discount]])</f>
        <v>370.88</v>
      </c>
      <c r="N35786">
        <f>GBI_GM[[#This Row],[Revenue]]-GBI_GM[[#This Row],[Discount]]</f>
        <v>11991.84</v>
      </c>
      <c r="O35786">
        <f>IF(GBI_GM[[#This Row],[Currency]]="EUR",1.13*GBI_GM[[#This Row],[Net Sales]],GBI_GM[[#This Row],[Net Sales]])</f>
        <v>11991.84</v>
      </c>
      <c r="P35786">
        <v>7913</v>
      </c>
      <c r="Q35786">
        <f>IF(GBI_GM[[#This Row],[Currency]]="EUR",1.13*GBI_GM[[#This Row],[COGS]],GBI_GM[[#This Row],[COGS]])</f>
        <v>7913</v>
      </c>
      <c r="R35786">
        <f>GBI_GM[[#This Row],[Net Sales]]-GBI_GM[[#This Row],[COGS]]</f>
        <v>4078.84</v>
      </c>
      <c r="S35786">
        <f>GBI_GM[[#This Row],[Net Sales in USD]]-GBI_GM[[#This Row],[COGS in USD]]</f>
        <v>4078.84</v>
      </c>
      <c r="T35786" s="1" t="s">
        <v>13</v>
      </c>
      <c r="U35786" s="2" t="s">
        <v>72</v>
      </c>
      <c r="V35786" s="1" t="s">
        <v>32</v>
      </c>
    </row>
    <row r="35787" spans="1:22" x14ac:dyDescent="0.25">
      <c r="A35787" s="1" t="s">
        <v>37</v>
      </c>
      <c r="B35787" s="1" t="s">
        <v>14</v>
      </c>
      <c r="C35787" s="1" t="s">
        <v>8</v>
      </c>
      <c r="D35787" s="1">
        <v>2013</v>
      </c>
      <c r="E35787" s="3">
        <v>6</v>
      </c>
      <c r="F35787" s="3">
        <v>24</v>
      </c>
      <c r="G35787" s="4">
        <v>4</v>
      </c>
      <c r="H35787" t="s">
        <v>59</v>
      </c>
      <c r="I35787">
        <v>12362.72</v>
      </c>
      <c r="J35787" t="s">
        <v>9</v>
      </c>
      <c r="K35787" s="5">
        <f>IF(GBI_GM[[#This Row],[Currency]]="EUR",1.13*GBI_GM[[#This Row],[Revenue]],GBI_GM[[#This Row],[Revenue]])</f>
        <v>12362.72</v>
      </c>
      <c r="L35787">
        <v>370.88</v>
      </c>
      <c r="M35787">
        <f>IF(GBI_GM[[#This Row],[Currency]]="EUR",1.13*GBI_GM[[#This Row],[Discount]],GBI_GM[[#This Row],[Discount]])</f>
        <v>370.88</v>
      </c>
      <c r="N35787">
        <f>GBI_GM[[#This Row],[Revenue]]-GBI_GM[[#This Row],[Discount]]</f>
        <v>11991.84</v>
      </c>
      <c r="O35787">
        <f>IF(GBI_GM[[#This Row],[Currency]]="EUR",1.13*GBI_GM[[#This Row],[Net Sales]],GBI_GM[[#This Row],[Net Sales]])</f>
        <v>11991.84</v>
      </c>
      <c r="P35787">
        <v>7913</v>
      </c>
      <c r="Q35787">
        <f>IF(GBI_GM[[#This Row],[Currency]]="EUR",1.13*GBI_GM[[#This Row],[COGS]],GBI_GM[[#This Row],[COGS]])</f>
        <v>7913</v>
      </c>
      <c r="R35787">
        <f>GBI_GM[[#This Row],[Net Sales]]-GBI_GM[[#This Row],[COGS]]</f>
        <v>4078.84</v>
      </c>
      <c r="S35787">
        <f>GBI_GM[[#This Row],[Net Sales in USD]]-GBI_GM[[#This Row],[COGS in USD]]</f>
        <v>4078.84</v>
      </c>
      <c r="T35787" s="1" t="s">
        <v>13</v>
      </c>
      <c r="U35787" s="2" t="s">
        <v>72</v>
      </c>
      <c r="V35787" s="1" t="s">
        <v>32</v>
      </c>
    </row>
    <row r="35788" spans="1:22" x14ac:dyDescent="0.25">
      <c r="A35788" s="1" t="s">
        <v>37</v>
      </c>
      <c r="B35788" s="1" t="s">
        <v>14</v>
      </c>
      <c r="C35788" s="1" t="s">
        <v>8</v>
      </c>
      <c r="D35788" s="1">
        <v>2013</v>
      </c>
      <c r="E35788" s="3">
        <v>7</v>
      </c>
      <c r="F35788" s="3">
        <v>10</v>
      </c>
      <c r="G35788" s="4">
        <v>2</v>
      </c>
      <c r="H35788" t="s">
        <v>59</v>
      </c>
      <c r="I35788">
        <v>6181.36</v>
      </c>
      <c r="J35788" t="s">
        <v>9</v>
      </c>
      <c r="K35788" s="5">
        <f>IF(GBI_GM[[#This Row],[Currency]]="EUR",1.13*GBI_GM[[#This Row],[Revenue]],GBI_GM[[#This Row],[Revenue]])</f>
        <v>6181.36</v>
      </c>
      <c r="L35788">
        <v>185.44</v>
      </c>
      <c r="M35788">
        <f>IF(GBI_GM[[#This Row],[Currency]]="EUR",1.13*GBI_GM[[#This Row],[Discount]],GBI_GM[[#This Row],[Discount]])</f>
        <v>185.44</v>
      </c>
      <c r="N35788">
        <f>GBI_GM[[#This Row],[Revenue]]-GBI_GM[[#This Row],[Discount]]</f>
        <v>5995.92</v>
      </c>
      <c r="O35788">
        <f>IF(GBI_GM[[#This Row],[Currency]]="EUR",1.13*GBI_GM[[#This Row],[Net Sales]],GBI_GM[[#This Row],[Net Sales]])</f>
        <v>5995.92</v>
      </c>
      <c r="P35788">
        <v>3957</v>
      </c>
      <c r="Q35788">
        <f>IF(GBI_GM[[#This Row],[Currency]]="EUR",1.13*GBI_GM[[#This Row],[COGS]],GBI_GM[[#This Row],[COGS]])</f>
        <v>3957</v>
      </c>
      <c r="R35788">
        <f>GBI_GM[[#This Row],[Net Sales]]-GBI_GM[[#This Row],[COGS]]</f>
        <v>2038.92</v>
      </c>
      <c r="S35788">
        <f>GBI_GM[[#This Row],[Net Sales in USD]]-GBI_GM[[#This Row],[COGS in USD]]</f>
        <v>2038.92</v>
      </c>
      <c r="T35788" s="1" t="s">
        <v>13</v>
      </c>
      <c r="U35788" s="2" t="s">
        <v>72</v>
      </c>
      <c r="V35788" s="1" t="s">
        <v>32</v>
      </c>
    </row>
    <row r="35789" spans="1:22" x14ac:dyDescent="0.25">
      <c r="A35789" s="1" t="s">
        <v>37</v>
      </c>
      <c r="B35789" s="1" t="s">
        <v>14</v>
      </c>
      <c r="C35789" s="1" t="s">
        <v>8</v>
      </c>
      <c r="D35789" s="1">
        <v>2013</v>
      </c>
      <c r="E35789" s="3">
        <v>7</v>
      </c>
      <c r="F35789" s="3">
        <v>14</v>
      </c>
      <c r="G35789" s="4">
        <v>4</v>
      </c>
      <c r="H35789" t="s">
        <v>59</v>
      </c>
      <c r="I35789">
        <v>12362.72</v>
      </c>
      <c r="J35789" t="s">
        <v>9</v>
      </c>
      <c r="K35789" s="5">
        <f>IF(GBI_GM[[#This Row],[Currency]]="EUR",1.13*GBI_GM[[#This Row],[Revenue]],GBI_GM[[#This Row],[Revenue]])</f>
        <v>12362.72</v>
      </c>
      <c r="L35789">
        <v>370.88</v>
      </c>
      <c r="M35789">
        <f>IF(GBI_GM[[#This Row],[Currency]]="EUR",1.13*GBI_GM[[#This Row],[Discount]],GBI_GM[[#This Row],[Discount]])</f>
        <v>370.88</v>
      </c>
      <c r="N35789">
        <f>GBI_GM[[#This Row],[Revenue]]-GBI_GM[[#This Row],[Discount]]</f>
        <v>11991.84</v>
      </c>
      <c r="O35789">
        <f>IF(GBI_GM[[#This Row],[Currency]]="EUR",1.13*GBI_GM[[#This Row],[Net Sales]],GBI_GM[[#This Row],[Net Sales]])</f>
        <v>11991.84</v>
      </c>
      <c r="P35789">
        <v>7913</v>
      </c>
      <c r="Q35789">
        <f>IF(GBI_GM[[#This Row],[Currency]]="EUR",1.13*GBI_GM[[#This Row],[COGS]],GBI_GM[[#This Row],[COGS]])</f>
        <v>7913</v>
      </c>
      <c r="R35789">
        <f>GBI_GM[[#This Row],[Net Sales]]-GBI_GM[[#This Row],[COGS]]</f>
        <v>4078.84</v>
      </c>
      <c r="S35789">
        <f>GBI_GM[[#This Row],[Net Sales in USD]]-GBI_GM[[#This Row],[COGS in USD]]</f>
        <v>4078.84</v>
      </c>
      <c r="T35789" s="1" t="s">
        <v>13</v>
      </c>
      <c r="U35789" s="2" t="s">
        <v>72</v>
      </c>
      <c r="V35789" s="1" t="s">
        <v>32</v>
      </c>
    </row>
    <row r="35790" spans="1:22" x14ac:dyDescent="0.25">
      <c r="A35790" s="1" t="s">
        <v>37</v>
      </c>
      <c r="B35790" s="1" t="s">
        <v>14</v>
      </c>
      <c r="C35790" s="1" t="s">
        <v>8</v>
      </c>
      <c r="D35790" s="1">
        <v>2013</v>
      </c>
      <c r="E35790" s="3">
        <v>8</v>
      </c>
      <c r="F35790" s="3">
        <v>3</v>
      </c>
      <c r="G35790" s="4">
        <v>5</v>
      </c>
      <c r="H35790" t="s">
        <v>59</v>
      </c>
      <c r="I35790">
        <v>15453.4</v>
      </c>
      <c r="J35790" t="s">
        <v>9</v>
      </c>
      <c r="K35790" s="5">
        <f>IF(GBI_GM[[#This Row],[Currency]]="EUR",1.13*GBI_GM[[#This Row],[Revenue]],GBI_GM[[#This Row],[Revenue]])</f>
        <v>15453.4</v>
      </c>
      <c r="L35790">
        <v>463.6</v>
      </c>
      <c r="M35790">
        <f>IF(GBI_GM[[#This Row],[Currency]]="EUR",1.13*GBI_GM[[#This Row],[Discount]],GBI_GM[[#This Row],[Discount]])</f>
        <v>463.6</v>
      </c>
      <c r="N35790">
        <f>GBI_GM[[#This Row],[Revenue]]-GBI_GM[[#This Row],[Discount]]</f>
        <v>14989.8</v>
      </c>
      <c r="O35790">
        <f>IF(GBI_GM[[#This Row],[Currency]]="EUR",1.13*GBI_GM[[#This Row],[Net Sales]],GBI_GM[[#This Row],[Net Sales]])</f>
        <v>14989.8</v>
      </c>
      <c r="P35790">
        <v>9891</v>
      </c>
      <c r="Q35790">
        <f>IF(GBI_GM[[#This Row],[Currency]]="EUR",1.13*GBI_GM[[#This Row],[COGS]],GBI_GM[[#This Row],[COGS]])</f>
        <v>9891</v>
      </c>
      <c r="R35790">
        <f>GBI_GM[[#This Row],[Net Sales]]-GBI_GM[[#This Row],[COGS]]</f>
        <v>5098.7999999999993</v>
      </c>
      <c r="S35790">
        <f>GBI_GM[[#This Row],[Net Sales in USD]]-GBI_GM[[#This Row],[COGS in USD]]</f>
        <v>5098.7999999999993</v>
      </c>
      <c r="T35790" s="1" t="s">
        <v>13</v>
      </c>
      <c r="U35790" s="2" t="s">
        <v>72</v>
      </c>
      <c r="V35790" s="1" t="s">
        <v>32</v>
      </c>
    </row>
    <row r="35791" spans="1:22" x14ac:dyDescent="0.25">
      <c r="A35791" s="1" t="s">
        <v>37</v>
      </c>
      <c r="B35791" s="1" t="s">
        <v>14</v>
      </c>
      <c r="C35791" s="1" t="s">
        <v>8</v>
      </c>
      <c r="D35791" s="1">
        <v>2013</v>
      </c>
      <c r="E35791" s="3">
        <v>8</v>
      </c>
      <c r="F35791" s="3">
        <v>6</v>
      </c>
      <c r="G35791" s="4">
        <v>1</v>
      </c>
      <c r="H35791" t="s">
        <v>59</v>
      </c>
      <c r="I35791">
        <v>3090.68</v>
      </c>
      <c r="J35791" t="s">
        <v>9</v>
      </c>
      <c r="K35791" s="5">
        <f>IF(GBI_GM[[#This Row],[Currency]]="EUR",1.13*GBI_GM[[#This Row],[Revenue]],GBI_GM[[#This Row],[Revenue]])</f>
        <v>3090.68</v>
      </c>
      <c r="L35791">
        <v>92.72</v>
      </c>
      <c r="M35791">
        <f>IF(GBI_GM[[#This Row],[Currency]]="EUR",1.13*GBI_GM[[#This Row],[Discount]],GBI_GM[[#This Row],[Discount]])</f>
        <v>92.72</v>
      </c>
      <c r="N35791">
        <f>GBI_GM[[#This Row],[Revenue]]-GBI_GM[[#This Row],[Discount]]</f>
        <v>2997.96</v>
      </c>
      <c r="O35791">
        <f>IF(GBI_GM[[#This Row],[Currency]]="EUR",1.13*GBI_GM[[#This Row],[Net Sales]],GBI_GM[[#This Row],[Net Sales]])</f>
        <v>2997.96</v>
      </c>
      <c r="P35791">
        <v>1979</v>
      </c>
      <c r="Q35791">
        <f>IF(GBI_GM[[#This Row],[Currency]]="EUR",1.13*GBI_GM[[#This Row],[COGS]],GBI_GM[[#This Row],[COGS]])</f>
        <v>1979</v>
      </c>
      <c r="R35791">
        <f>GBI_GM[[#This Row],[Net Sales]]-GBI_GM[[#This Row],[COGS]]</f>
        <v>1018.96</v>
      </c>
      <c r="S35791">
        <f>GBI_GM[[#This Row],[Net Sales in USD]]-GBI_GM[[#This Row],[COGS in USD]]</f>
        <v>1018.96</v>
      </c>
      <c r="T35791" s="1" t="s">
        <v>13</v>
      </c>
      <c r="U35791" s="2" t="s">
        <v>72</v>
      </c>
      <c r="V35791" s="1" t="s">
        <v>32</v>
      </c>
    </row>
    <row r="35792" spans="1:22" x14ac:dyDescent="0.25">
      <c r="A35792" s="1" t="s">
        <v>37</v>
      </c>
      <c r="B35792" s="1" t="s">
        <v>14</v>
      </c>
      <c r="C35792" s="1" t="s">
        <v>8</v>
      </c>
      <c r="D35792" s="1">
        <v>2013</v>
      </c>
      <c r="E35792" s="3">
        <v>8</v>
      </c>
      <c r="F35792" s="3">
        <v>12</v>
      </c>
      <c r="G35792" s="4">
        <v>4</v>
      </c>
      <c r="H35792" t="s">
        <v>59</v>
      </c>
      <c r="I35792">
        <v>12362.72</v>
      </c>
      <c r="J35792" t="s">
        <v>9</v>
      </c>
      <c r="K35792" s="5">
        <f>IF(GBI_GM[[#This Row],[Currency]]="EUR",1.13*GBI_GM[[#This Row],[Revenue]],GBI_GM[[#This Row],[Revenue]])</f>
        <v>12362.72</v>
      </c>
      <c r="L35792">
        <v>370.88</v>
      </c>
      <c r="M35792">
        <f>IF(GBI_GM[[#This Row],[Currency]]="EUR",1.13*GBI_GM[[#This Row],[Discount]],GBI_GM[[#This Row],[Discount]])</f>
        <v>370.88</v>
      </c>
      <c r="N35792">
        <f>GBI_GM[[#This Row],[Revenue]]-GBI_GM[[#This Row],[Discount]]</f>
        <v>11991.84</v>
      </c>
      <c r="O35792">
        <f>IF(GBI_GM[[#This Row],[Currency]]="EUR",1.13*GBI_GM[[#This Row],[Net Sales]],GBI_GM[[#This Row],[Net Sales]])</f>
        <v>11991.84</v>
      </c>
      <c r="P35792">
        <v>7913</v>
      </c>
      <c r="Q35792">
        <f>IF(GBI_GM[[#This Row],[Currency]]="EUR",1.13*GBI_GM[[#This Row],[COGS]],GBI_GM[[#This Row],[COGS]])</f>
        <v>7913</v>
      </c>
      <c r="R35792">
        <f>GBI_GM[[#This Row],[Net Sales]]-GBI_GM[[#This Row],[COGS]]</f>
        <v>4078.84</v>
      </c>
      <c r="S35792">
        <f>GBI_GM[[#This Row],[Net Sales in USD]]-GBI_GM[[#This Row],[COGS in USD]]</f>
        <v>4078.84</v>
      </c>
      <c r="T35792" s="1" t="s">
        <v>13</v>
      </c>
      <c r="U35792" s="2" t="s">
        <v>72</v>
      </c>
      <c r="V35792" s="1" t="s">
        <v>32</v>
      </c>
    </row>
    <row r="35793" spans="1:22" x14ac:dyDescent="0.25">
      <c r="A35793" s="1" t="s">
        <v>37</v>
      </c>
      <c r="B35793" s="1" t="s">
        <v>14</v>
      </c>
      <c r="C35793" s="1" t="s">
        <v>8</v>
      </c>
      <c r="D35793" s="1">
        <v>2013</v>
      </c>
      <c r="E35793" s="3">
        <v>8</v>
      </c>
      <c r="F35793" s="3">
        <v>17</v>
      </c>
      <c r="G35793" s="4">
        <v>1</v>
      </c>
      <c r="H35793" t="s">
        <v>59</v>
      </c>
      <c r="I35793">
        <v>3090.68</v>
      </c>
      <c r="J35793" t="s">
        <v>9</v>
      </c>
      <c r="K35793" s="5">
        <f>IF(GBI_GM[[#This Row],[Currency]]="EUR",1.13*GBI_GM[[#This Row],[Revenue]],GBI_GM[[#This Row],[Revenue]])</f>
        <v>3090.68</v>
      </c>
      <c r="L35793">
        <v>92.72</v>
      </c>
      <c r="M35793">
        <f>IF(GBI_GM[[#This Row],[Currency]]="EUR",1.13*GBI_GM[[#This Row],[Discount]],GBI_GM[[#This Row],[Discount]])</f>
        <v>92.72</v>
      </c>
      <c r="N35793">
        <f>GBI_GM[[#This Row],[Revenue]]-GBI_GM[[#This Row],[Discount]]</f>
        <v>2997.96</v>
      </c>
      <c r="O35793">
        <f>IF(GBI_GM[[#This Row],[Currency]]="EUR",1.13*GBI_GM[[#This Row],[Net Sales]],GBI_GM[[#This Row],[Net Sales]])</f>
        <v>2997.96</v>
      </c>
      <c r="P35793">
        <v>1979</v>
      </c>
      <c r="Q35793">
        <f>IF(GBI_GM[[#This Row],[Currency]]="EUR",1.13*GBI_GM[[#This Row],[COGS]],GBI_GM[[#This Row],[COGS]])</f>
        <v>1979</v>
      </c>
      <c r="R35793">
        <f>GBI_GM[[#This Row],[Net Sales]]-GBI_GM[[#This Row],[COGS]]</f>
        <v>1018.96</v>
      </c>
      <c r="S35793">
        <f>GBI_GM[[#This Row],[Net Sales in USD]]-GBI_GM[[#This Row],[COGS in USD]]</f>
        <v>1018.96</v>
      </c>
      <c r="T35793" s="1" t="s">
        <v>13</v>
      </c>
      <c r="U35793" s="2" t="s">
        <v>72</v>
      </c>
      <c r="V35793" s="1" t="s">
        <v>32</v>
      </c>
    </row>
    <row r="35794" spans="1:22" x14ac:dyDescent="0.25">
      <c r="A35794" s="1" t="s">
        <v>37</v>
      </c>
      <c r="B35794" s="1" t="s">
        <v>14</v>
      </c>
      <c r="C35794" s="1" t="s">
        <v>8</v>
      </c>
      <c r="D35794" s="1">
        <v>2013</v>
      </c>
      <c r="E35794" s="3">
        <v>9</v>
      </c>
      <c r="F35794" s="3">
        <v>12</v>
      </c>
      <c r="G35794" s="4">
        <v>3</v>
      </c>
      <c r="H35794" t="s">
        <v>59</v>
      </c>
      <c r="I35794">
        <v>9272.0400000000009</v>
      </c>
      <c r="J35794" t="s">
        <v>9</v>
      </c>
      <c r="K35794" s="5">
        <f>IF(GBI_GM[[#This Row],[Currency]]="EUR",1.13*GBI_GM[[#This Row],[Revenue]],GBI_GM[[#This Row],[Revenue]])</f>
        <v>9272.0400000000009</v>
      </c>
      <c r="L35794">
        <v>278.16000000000003</v>
      </c>
      <c r="M35794">
        <f>IF(GBI_GM[[#This Row],[Currency]]="EUR",1.13*GBI_GM[[#This Row],[Discount]],GBI_GM[[#This Row],[Discount]])</f>
        <v>278.16000000000003</v>
      </c>
      <c r="N35794">
        <f>GBI_GM[[#This Row],[Revenue]]-GBI_GM[[#This Row],[Discount]]</f>
        <v>8993.880000000001</v>
      </c>
      <c r="O35794">
        <f>IF(GBI_GM[[#This Row],[Currency]]="EUR",1.13*GBI_GM[[#This Row],[Net Sales]],GBI_GM[[#This Row],[Net Sales]])</f>
        <v>8993.880000000001</v>
      </c>
      <c r="P35794">
        <v>5935</v>
      </c>
      <c r="Q35794">
        <f>IF(GBI_GM[[#This Row],[Currency]]="EUR",1.13*GBI_GM[[#This Row],[COGS]],GBI_GM[[#This Row],[COGS]])</f>
        <v>5935</v>
      </c>
      <c r="R35794">
        <f>GBI_GM[[#This Row],[Net Sales]]-GBI_GM[[#This Row],[COGS]]</f>
        <v>3058.880000000001</v>
      </c>
      <c r="S35794">
        <f>GBI_GM[[#This Row],[Net Sales in USD]]-GBI_GM[[#This Row],[COGS in USD]]</f>
        <v>3058.880000000001</v>
      </c>
      <c r="T35794" s="1" t="s">
        <v>13</v>
      </c>
      <c r="U35794" s="2" t="s">
        <v>72</v>
      </c>
      <c r="V35794" s="1" t="s">
        <v>32</v>
      </c>
    </row>
    <row r="35795" spans="1:22" x14ac:dyDescent="0.25">
      <c r="A35795" s="1" t="s">
        <v>37</v>
      </c>
      <c r="B35795" s="1" t="s">
        <v>14</v>
      </c>
      <c r="C35795" s="1" t="s">
        <v>8</v>
      </c>
      <c r="D35795" s="1">
        <v>2013</v>
      </c>
      <c r="E35795" s="3">
        <v>9</v>
      </c>
      <c r="F35795" s="3">
        <v>14</v>
      </c>
      <c r="G35795" s="4">
        <v>3</v>
      </c>
      <c r="H35795" t="s">
        <v>59</v>
      </c>
      <c r="I35795">
        <v>9272.0400000000009</v>
      </c>
      <c r="J35795" t="s">
        <v>9</v>
      </c>
      <c r="K35795" s="5">
        <f>IF(GBI_GM[[#This Row],[Currency]]="EUR",1.13*GBI_GM[[#This Row],[Revenue]],GBI_GM[[#This Row],[Revenue]])</f>
        <v>9272.0400000000009</v>
      </c>
      <c r="L35795">
        <v>278.16000000000003</v>
      </c>
      <c r="M35795">
        <f>IF(GBI_GM[[#This Row],[Currency]]="EUR",1.13*GBI_GM[[#This Row],[Discount]],GBI_GM[[#This Row],[Discount]])</f>
        <v>278.16000000000003</v>
      </c>
      <c r="N35795">
        <f>GBI_GM[[#This Row],[Revenue]]-GBI_GM[[#This Row],[Discount]]</f>
        <v>8993.880000000001</v>
      </c>
      <c r="O35795">
        <f>IF(GBI_GM[[#This Row],[Currency]]="EUR",1.13*GBI_GM[[#This Row],[Net Sales]],GBI_GM[[#This Row],[Net Sales]])</f>
        <v>8993.880000000001</v>
      </c>
      <c r="P35795">
        <v>5935</v>
      </c>
      <c r="Q35795">
        <f>IF(GBI_GM[[#This Row],[Currency]]="EUR",1.13*GBI_GM[[#This Row],[COGS]],GBI_GM[[#This Row],[COGS]])</f>
        <v>5935</v>
      </c>
      <c r="R35795">
        <f>GBI_GM[[#This Row],[Net Sales]]-GBI_GM[[#This Row],[COGS]]</f>
        <v>3058.880000000001</v>
      </c>
      <c r="S35795">
        <f>GBI_GM[[#This Row],[Net Sales in USD]]-GBI_GM[[#This Row],[COGS in USD]]</f>
        <v>3058.880000000001</v>
      </c>
      <c r="T35795" s="1" t="s">
        <v>13</v>
      </c>
      <c r="U35795" s="2" t="s">
        <v>72</v>
      </c>
      <c r="V35795" s="1" t="s">
        <v>32</v>
      </c>
    </row>
    <row r="35796" spans="1:22" x14ac:dyDescent="0.25">
      <c r="A35796" s="1" t="s">
        <v>37</v>
      </c>
      <c r="B35796" s="1" t="s">
        <v>14</v>
      </c>
      <c r="C35796" s="1" t="s">
        <v>8</v>
      </c>
      <c r="D35796" s="1">
        <v>2013</v>
      </c>
      <c r="E35796" s="3">
        <v>9</v>
      </c>
      <c r="F35796" s="3">
        <v>22</v>
      </c>
      <c r="G35796" s="4">
        <v>1</v>
      </c>
      <c r="H35796" t="s">
        <v>59</v>
      </c>
      <c r="I35796">
        <v>3090.68</v>
      </c>
      <c r="J35796" t="s">
        <v>9</v>
      </c>
      <c r="K35796" s="5">
        <f>IF(GBI_GM[[#This Row],[Currency]]="EUR",1.13*GBI_GM[[#This Row],[Revenue]],GBI_GM[[#This Row],[Revenue]])</f>
        <v>3090.68</v>
      </c>
      <c r="L35796">
        <v>92.72</v>
      </c>
      <c r="M35796">
        <f>IF(GBI_GM[[#This Row],[Currency]]="EUR",1.13*GBI_GM[[#This Row],[Discount]],GBI_GM[[#This Row],[Discount]])</f>
        <v>92.72</v>
      </c>
      <c r="N35796">
        <f>GBI_GM[[#This Row],[Revenue]]-GBI_GM[[#This Row],[Discount]]</f>
        <v>2997.96</v>
      </c>
      <c r="O35796">
        <f>IF(GBI_GM[[#This Row],[Currency]]="EUR",1.13*GBI_GM[[#This Row],[Net Sales]],GBI_GM[[#This Row],[Net Sales]])</f>
        <v>2997.96</v>
      </c>
      <c r="P35796">
        <v>1979</v>
      </c>
      <c r="Q35796">
        <f>IF(GBI_GM[[#This Row],[Currency]]="EUR",1.13*GBI_GM[[#This Row],[COGS]],GBI_GM[[#This Row],[COGS]])</f>
        <v>1979</v>
      </c>
      <c r="R35796">
        <f>GBI_GM[[#This Row],[Net Sales]]-GBI_GM[[#This Row],[COGS]]</f>
        <v>1018.96</v>
      </c>
      <c r="S35796">
        <f>GBI_GM[[#This Row],[Net Sales in USD]]-GBI_GM[[#This Row],[COGS in USD]]</f>
        <v>1018.96</v>
      </c>
      <c r="T35796" s="1" t="s">
        <v>13</v>
      </c>
      <c r="U35796" s="2" t="s">
        <v>72</v>
      </c>
      <c r="V35796" s="1" t="s">
        <v>32</v>
      </c>
    </row>
    <row r="35797" spans="1:22" x14ac:dyDescent="0.25">
      <c r="A35797" s="1" t="s">
        <v>37</v>
      </c>
      <c r="B35797" s="1" t="s">
        <v>14</v>
      </c>
      <c r="C35797" s="1" t="s">
        <v>8</v>
      </c>
      <c r="D35797" s="1">
        <v>2013</v>
      </c>
      <c r="E35797" s="3">
        <v>10</v>
      </c>
      <c r="F35797" s="3">
        <v>12</v>
      </c>
      <c r="G35797" s="4">
        <v>2</v>
      </c>
      <c r="H35797" t="s">
        <v>59</v>
      </c>
      <c r="I35797">
        <v>6181.36</v>
      </c>
      <c r="J35797" t="s">
        <v>9</v>
      </c>
      <c r="K35797" s="5">
        <f>IF(GBI_GM[[#This Row],[Currency]]="EUR",1.13*GBI_GM[[#This Row],[Revenue]],GBI_GM[[#This Row],[Revenue]])</f>
        <v>6181.36</v>
      </c>
      <c r="L35797">
        <v>185.44</v>
      </c>
      <c r="M35797">
        <f>IF(GBI_GM[[#This Row],[Currency]]="EUR",1.13*GBI_GM[[#This Row],[Discount]],GBI_GM[[#This Row],[Discount]])</f>
        <v>185.44</v>
      </c>
      <c r="N35797">
        <f>GBI_GM[[#This Row],[Revenue]]-GBI_GM[[#This Row],[Discount]]</f>
        <v>5995.92</v>
      </c>
      <c r="O35797">
        <f>IF(GBI_GM[[#This Row],[Currency]]="EUR",1.13*GBI_GM[[#This Row],[Net Sales]],GBI_GM[[#This Row],[Net Sales]])</f>
        <v>5995.92</v>
      </c>
      <c r="P35797">
        <v>3957</v>
      </c>
      <c r="Q35797">
        <f>IF(GBI_GM[[#This Row],[Currency]]="EUR",1.13*GBI_GM[[#This Row],[COGS]],GBI_GM[[#This Row],[COGS]])</f>
        <v>3957</v>
      </c>
      <c r="R35797">
        <f>GBI_GM[[#This Row],[Net Sales]]-GBI_GM[[#This Row],[COGS]]</f>
        <v>2038.92</v>
      </c>
      <c r="S35797">
        <f>GBI_GM[[#This Row],[Net Sales in USD]]-GBI_GM[[#This Row],[COGS in USD]]</f>
        <v>2038.92</v>
      </c>
      <c r="T35797" s="1" t="s">
        <v>13</v>
      </c>
      <c r="U35797" s="2" t="s">
        <v>72</v>
      </c>
      <c r="V35797" s="1" t="s">
        <v>32</v>
      </c>
    </row>
    <row r="35798" spans="1:22" x14ac:dyDescent="0.25">
      <c r="A35798" s="1" t="s">
        <v>37</v>
      </c>
      <c r="B35798" s="1" t="s">
        <v>14</v>
      </c>
      <c r="C35798" s="1" t="s">
        <v>8</v>
      </c>
      <c r="D35798" s="1">
        <v>2013</v>
      </c>
      <c r="E35798" s="3">
        <v>10</v>
      </c>
      <c r="F35798" s="3">
        <v>13</v>
      </c>
      <c r="G35798" s="4">
        <v>1</v>
      </c>
      <c r="H35798" t="s">
        <v>59</v>
      </c>
      <c r="I35798">
        <v>3090.68</v>
      </c>
      <c r="J35798" t="s">
        <v>9</v>
      </c>
      <c r="K35798" s="5">
        <f>IF(GBI_GM[[#This Row],[Currency]]="EUR",1.13*GBI_GM[[#This Row],[Revenue]],GBI_GM[[#This Row],[Revenue]])</f>
        <v>3090.68</v>
      </c>
      <c r="L35798">
        <v>92.72</v>
      </c>
      <c r="M35798">
        <f>IF(GBI_GM[[#This Row],[Currency]]="EUR",1.13*GBI_GM[[#This Row],[Discount]],GBI_GM[[#This Row],[Discount]])</f>
        <v>92.72</v>
      </c>
      <c r="N35798">
        <f>GBI_GM[[#This Row],[Revenue]]-GBI_GM[[#This Row],[Discount]]</f>
        <v>2997.96</v>
      </c>
      <c r="O35798">
        <f>IF(GBI_GM[[#This Row],[Currency]]="EUR",1.13*GBI_GM[[#This Row],[Net Sales]],GBI_GM[[#This Row],[Net Sales]])</f>
        <v>2997.96</v>
      </c>
      <c r="P35798">
        <v>1979</v>
      </c>
      <c r="Q35798">
        <f>IF(GBI_GM[[#This Row],[Currency]]="EUR",1.13*GBI_GM[[#This Row],[COGS]],GBI_GM[[#This Row],[COGS]])</f>
        <v>1979</v>
      </c>
      <c r="R35798">
        <f>GBI_GM[[#This Row],[Net Sales]]-GBI_GM[[#This Row],[COGS]]</f>
        <v>1018.96</v>
      </c>
      <c r="S35798">
        <f>GBI_GM[[#This Row],[Net Sales in USD]]-GBI_GM[[#This Row],[COGS in USD]]</f>
        <v>1018.96</v>
      </c>
      <c r="T35798" s="1" t="s">
        <v>13</v>
      </c>
      <c r="U35798" s="2" t="s">
        <v>72</v>
      </c>
      <c r="V35798" s="1" t="s">
        <v>32</v>
      </c>
    </row>
    <row r="35799" spans="1:22" x14ac:dyDescent="0.25">
      <c r="A35799" s="1" t="s">
        <v>37</v>
      </c>
      <c r="B35799" s="1" t="s">
        <v>14</v>
      </c>
      <c r="C35799" s="1" t="s">
        <v>8</v>
      </c>
      <c r="D35799" s="1">
        <v>2013</v>
      </c>
      <c r="E35799" s="3">
        <v>10</v>
      </c>
      <c r="F35799" s="3">
        <v>30</v>
      </c>
      <c r="G35799" s="4">
        <v>1</v>
      </c>
      <c r="H35799" t="s">
        <v>59</v>
      </c>
      <c r="I35799">
        <v>3090.68</v>
      </c>
      <c r="J35799" t="s">
        <v>9</v>
      </c>
      <c r="K35799" s="5">
        <f>IF(GBI_GM[[#This Row],[Currency]]="EUR",1.13*GBI_GM[[#This Row],[Revenue]],GBI_GM[[#This Row],[Revenue]])</f>
        <v>3090.68</v>
      </c>
      <c r="L35799">
        <v>92.72</v>
      </c>
      <c r="M35799">
        <f>IF(GBI_GM[[#This Row],[Currency]]="EUR",1.13*GBI_GM[[#This Row],[Discount]],GBI_GM[[#This Row],[Discount]])</f>
        <v>92.72</v>
      </c>
      <c r="N35799">
        <f>GBI_GM[[#This Row],[Revenue]]-GBI_GM[[#This Row],[Discount]]</f>
        <v>2997.96</v>
      </c>
      <c r="O35799">
        <f>IF(GBI_GM[[#This Row],[Currency]]="EUR",1.13*GBI_GM[[#This Row],[Net Sales]],GBI_GM[[#This Row],[Net Sales]])</f>
        <v>2997.96</v>
      </c>
      <c r="P35799">
        <v>1979</v>
      </c>
      <c r="Q35799">
        <f>IF(GBI_GM[[#This Row],[Currency]]="EUR",1.13*GBI_GM[[#This Row],[COGS]],GBI_GM[[#This Row],[COGS]])</f>
        <v>1979</v>
      </c>
      <c r="R35799">
        <f>GBI_GM[[#This Row],[Net Sales]]-GBI_GM[[#This Row],[COGS]]</f>
        <v>1018.96</v>
      </c>
      <c r="S35799">
        <f>GBI_GM[[#This Row],[Net Sales in USD]]-GBI_GM[[#This Row],[COGS in USD]]</f>
        <v>1018.96</v>
      </c>
      <c r="T35799" s="1" t="s">
        <v>13</v>
      </c>
      <c r="U35799" s="2" t="s">
        <v>72</v>
      </c>
      <c r="V35799" s="1" t="s">
        <v>32</v>
      </c>
    </row>
    <row r="35800" spans="1:22" x14ac:dyDescent="0.25">
      <c r="A35800" s="1" t="s">
        <v>37</v>
      </c>
      <c r="B35800" s="1" t="s">
        <v>14</v>
      </c>
      <c r="C35800" s="1" t="s">
        <v>8</v>
      </c>
      <c r="D35800" s="1">
        <v>2013</v>
      </c>
      <c r="E35800" s="3">
        <v>11</v>
      </c>
      <c r="F35800" s="3">
        <v>21</v>
      </c>
      <c r="G35800" s="4">
        <v>1</v>
      </c>
      <c r="H35800" t="s">
        <v>59</v>
      </c>
      <c r="I35800">
        <v>3090.68</v>
      </c>
      <c r="J35800" t="s">
        <v>9</v>
      </c>
      <c r="K35800" s="5">
        <f>IF(GBI_GM[[#This Row],[Currency]]="EUR",1.13*GBI_GM[[#This Row],[Revenue]],GBI_GM[[#This Row],[Revenue]])</f>
        <v>3090.68</v>
      </c>
      <c r="L35800">
        <v>92.72</v>
      </c>
      <c r="M35800">
        <f>IF(GBI_GM[[#This Row],[Currency]]="EUR",1.13*GBI_GM[[#This Row],[Discount]],GBI_GM[[#This Row],[Discount]])</f>
        <v>92.72</v>
      </c>
      <c r="N35800">
        <f>GBI_GM[[#This Row],[Revenue]]-GBI_GM[[#This Row],[Discount]]</f>
        <v>2997.96</v>
      </c>
      <c r="O35800">
        <f>IF(GBI_GM[[#This Row],[Currency]]="EUR",1.13*GBI_GM[[#This Row],[Net Sales]],GBI_GM[[#This Row],[Net Sales]])</f>
        <v>2997.96</v>
      </c>
      <c r="P35800">
        <v>1979</v>
      </c>
      <c r="Q35800">
        <f>IF(GBI_GM[[#This Row],[Currency]]="EUR",1.13*GBI_GM[[#This Row],[COGS]],GBI_GM[[#This Row],[COGS]])</f>
        <v>1979</v>
      </c>
      <c r="R35800">
        <f>GBI_GM[[#This Row],[Net Sales]]-GBI_GM[[#This Row],[COGS]]</f>
        <v>1018.96</v>
      </c>
      <c r="S35800">
        <f>GBI_GM[[#This Row],[Net Sales in USD]]-GBI_GM[[#This Row],[COGS in USD]]</f>
        <v>1018.96</v>
      </c>
      <c r="T35800" s="1" t="s">
        <v>13</v>
      </c>
      <c r="U35800" s="2" t="s">
        <v>72</v>
      </c>
      <c r="V35800" s="1" t="s">
        <v>32</v>
      </c>
    </row>
    <row r="35801" spans="1:22" x14ac:dyDescent="0.25">
      <c r="A35801" s="1" t="s">
        <v>37</v>
      </c>
      <c r="B35801" s="1" t="s">
        <v>14</v>
      </c>
      <c r="C35801" s="1" t="s">
        <v>8</v>
      </c>
      <c r="D35801" s="1">
        <v>2013</v>
      </c>
      <c r="E35801" s="3">
        <v>11</v>
      </c>
      <c r="F35801" s="3">
        <v>27</v>
      </c>
      <c r="G35801" s="4">
        <v>1</v>
      </c>
      <c r="H35801" t="s">
        <v>59</v>
      </c>
      <c r="I35801">
        <v>3090.68</v>
      </c>
      <c r="J35801" t="s">
        <v>9</v>
      </c>
      <c r="K35801" s="5">
        <f>IF(GBI_GM[[#This Row],[Currency]]="EUR",1.13*GBI_GM[[#This Row],[Revenue]],GBI_GM[[#This Row],[Revenue]])</f>
        <v>3090.68</v>
      </c>
      <c r="L35801">
        <v>92.72</v>
      </c>
      <c r="M35801">
        <f>IF(GBI_GM[[#This Row],[Currency]]="EUR",1.13*GBI_GM[[#This Row],[Discount]],GBI_GM[[#This Row],[Discount]])</f>
        <v>92.72</v>
      </c>
      <c r="N35801">
        <f>GBI_GM[[#This Row],[Revenue]]-GBI_GM[[#This Row],[Discount]]</f>
        <v>2997.96</v>
      </c>
      <c r="O35801">
        <f>IF(GBI_GM[[#This Row],[Currency]]="EUR",1.13*GBI_GM[[#This Row],[Net Sales]],GBI_GM[[#This Row],[Net Sales]])</f>
        <v>2997.96</v>
      </c>
      <c r="P35801">
        <v>1979</v>
      </c>
      <c r="Q35801">
        <f>IF(GBI_GM[[#This Row],[Currency]]="EUR",1.13*GBI_GM[[#This Row],[COGS]],GBI_GM[[#This Row],[COGS]])</f>
        <v>1979</v>
      </c>
      <c r="R35801">
        <f>GBI_GM[[#This Row],[Net Sales]]-GBI_GM[[#This Row],[COGS]]</f>
        <v>1018.96</v>
      </c>
      <c r="S35801">
        <f>GBI_GM[[#This Row],[Net Sales in USD]]-GBI_GM[[#This Row],[COGS in USD]]</f>
        <v>1018.96</v>
      </c>
      <c r="T35801" s="1" t="s">
        <v>13</v>
      </c>
      <c r="U35801" s="2" t="s">
        <v>72</v>
      </c>
      <c r="V35801" s="1" t="s">
        <v>32</v>
      </c>
    </row>
    <row r="35802" spans="1:22" x14ac:dyDescent="0.25">
      <c r="A35802" s="1" t="s">
        <v>37</v>
      </c>
      <c r="B35802" s="1" t="s">
        <v>14</v>
      </c>
      <c r="C35802" s="1" t="s">
        <v>8</v>
      </c>
      <c r="D35802" s="1">
        <v>2013</v>
      </c>
      <c r="E35802" s="3">
        <v>12</v>
      </c>
      <c r="F35802" s="3">
        <v>10</v>
      </c>
      <c r="G35802" s="4">
        <v>2</v>
      </c>
      <c r="H35802" t="s">
        <v>59</v>
      </c>
      <c r="I35802">
        <v>6181.36</v>
      </c>
      <c r="J35802" t="s">
        <v>9</v>
      </c>
      <c r="K35802" s="5">
        <f>IF(GBI_GM[[#This Row],[Currency]]="EUR",1.13*GBI_GM[[#This Row],[Revenue]],GBI_GM[[#This Row],[Revenue]])</f>
        <v>6181.36</v>
      </c>
      <c r="L35802">
        <v>185.44</v>
      </c>
      <c r="M35802">
        <f>IF(GBI_GM[[#This Row],[Currency]]="EUR",1.13*GBI_GM[[#This Row],[Discount]],GBI_GM[[#This Row],[Discount]])</f>
        <v>185.44</v>
      </c>
      <c r="N35802">
        <f>GBI_GM[[#This Row],[Revenue]]-GBI_GM[[#This Row],[Discount]]</f>
        <v>5995.92</v>
      </c>
      <c r="O35802">
        <f>IF(GBI_GM[[#This Row],[Currency]]="EUR",1.13*GBI_GM[[#This Row],[Net Sales]],GBI_GM[[#This Row],[Net Sales]])</f>
        <v>5995.92</v>
      </c>
      <c r="P35802">
        <v>3957</v>
      </c>
      <c r="Q35802">
        <f>IF(GBI_GM[[#This Row],[Currency]]="EUR",1.13*GBI_GM[[#This Row],[COGS]],GBI_GM[[#This Row],[COGS]])</f>
        <v>3957</v>
      </c>
      <c r="R35802">
        <f>GBI_GM[[#This Row],[Net Sales]]-GBI_GM[[#This Row],[COGS]]</f>
        <v>2038.92</v>
      </c>
      <c r="S35802">
        <f>GBI_GM[[#This Row],[Net Sales in USD]]-GBI_GM[[#This Row],[COGS in USD]]</f>
        <v>2038.92</v>
      </c>
      <c r="T35802" s="1" t="s">
        <v>13</v>
      </c>
      <c r="U35802" s="2" t="s">
        <v>72</v>
      </c>
      <c r="V35802" s="1" t="s">
        <v>32</v>
      </c>
    </row>
    <row r="35803" spans="1:22" x14ac:dyDescent="0.25">
      <c r="A35803" s="1" t="s">
        <v>37</v>
      </c>
      <c r="B35803" s="1" t="s">
        <v>14</v>
      </c>
      <c r="C35803" s="1" t="s">
        <v>8</v>
      </c>
      <c r="D35803" s="1">
        <v>2014</v>
      </c>
      <c r="E35803" s="3">
        <v>1</v>
      </c>
      <c r="F35803" s="3">
        <v>24</v>
      </c>
      <c r="G35803" s="4">
        <v>2</v>
      </c>
      <c r="H35803" t="s">
        <v>59</v>
      </c>
      <c r="I35803">
        <v>6274.08</v>
      </c>
      <c r="J35803" t="s">
        <v>9</v>
      </c>
      <c r="K35803" s="5">
        <f>IF(GBI_GM[[#This Row],[Currency]]="EUR",1.13*GBI_GM[[#This Row],[Revenue]],GBI_GM[[#This Row],[Revenue]])</f>
        <v>6274.08</v>
      </c>
      <c r="L35803">
        <v>188.22</v>
      </c>
      <c r="M35803">
        <f>IF(GBI_GM[[#This Row],[Currency]]="EUR",1.13*GBI_GM[[#This Row],[Discount]],GBI_GM[[#This Row],[Discount]])</f>
        <v>188.22</v>
      </c>
      <c r="N35803">
        <f>GBI_GM[[#This Row],[Revenue]]-GBI_GM[[#This Row],[Discount]]</f>
        <v>6085.86</v>
      </c>
      <c r="O35803">
        <f>IF(GBI_GM[[#This Row],[Currency]]="EUR",1.13*GBI_GM[[#This Row],[Net Sales]],GBI_GM[[#This Row],[Net Sales]])</f>
        <v>6085.86</v>
      </c>
      <c r="P35803">
        <v>4016</v>
      </c>
      <c r="Q35803">
        <f>IF(GBI_GM[[#This Row],[Currency]]="EUR",1.13*GBI_GM[[#This Row],[COGS]],GBI_GM[[#This Row],[COGS]])</f>
        <v>4016</v>
      </c>
      <c r="R35803">
        <f>GBI_GM[[#This Row],[Net Sales]]-GBI_GM[[#This Row],[COGS]]</f>
        <v>2069.8599999999997</v>
      </c>
      <c r="S35803">
        <f>GBI_GM[[#This Row],[Net Sales in USD]]-GBI_GM[[#This Row],[COGS in USD]]</f>
        <v>2069.8599999999997</v>
      </c>
      <c r="T35803" s="1" t="s">
        <v>13</v>
      </c>
      <c r="U35803" s="2" t="s">
        <v>72</v>
      </c>
      <c r="V35803" s="1" t="s">
        <v>32</v>
      </c>
    </row>
    <row r="35804" spans="1:22" x14ac:dyDescent="0.25">
      <c r="A35804" s="1" t="s">
        <v>37</v>
      </c>
      <c r="B35804" s="1" t="s">
        <v>14</v>
      </c>
      <c r="C35804" s="1" t="s">
        <v>8</v>
      </c>
      <c r="D35804" s="1">
        <v>2014</v>
      </c>
      <c r="E35804" s="3">
        <v>2</v>
      </c>
      <c r="F35804" s="3">
        <v>3</v>
      </c>
      <c r="G35804" s="4">
        <v>1</v>
      </c>
      <c r="H35804" t="s">
        <v>59</v>
      </c>
      <c r="I35804">
        <v>3137.04</v>
      </c>
      <c r="J35804" t="s">
        <v>9</v>
      </c>
      <c r="K35804" s="5">
        <f>IF(GBI_GM[[#This Row],[Currency]]="EUR",1.13*GBI_GM[[#This Row],[Revenue]],GBI_GM[[#This Row],[Revenue]])</f>
        <v>3137.04</v>
      </c>
      <c r="L35804">
        <v>94.11</v>
      </c>
      <c r="M35804">
        <f>IF(GBI_GM[[#This Row],[Currency]]="EUR",1.13*GBI_GM[[#This Row],[Discount]],GBI_GM[[#This Row],[Discount]])</f>
        <v>94.11</v>
      </c>
      <c r="N35804">
        <f>GBI_GM[[#This Row],[Revenue]]-GBI_GM[[#This Row],[Discount]]</f>
        <v>3042.93</v>
      </c>
      <c r="O35804">
        <f>IF(GBI_GM[[#This Row],[Currency]]="EUR",1.13*GBI_GM[[#This Row],[Net Sales]],GBI_GM[[#This Row],[Net Sales]])</f>
        <v>3042.93</v>
      </c>
      <c r="P35804">
        <v>2008</v>
      </c>
      <c r="Q35804">
        <f>IF(GBI_GM[[#This Row],[Currency]]="EUR",1.13*GBI_GM[[#This Row],[COGS]],GBI_GM[[#This Row],[COGS]])</f>
        <v>2008</v>
      </c>
      <c r="R35804">
        <f>GBI_GM[[#This Row],[Net Sales]]-GBI_GM[[#This Row],[COGS]]</f>
        <v>1034.9299999999998</v>
      </c>
      <c r="S35804">
        <f>GBI_GM[[#This Row],[Net Sales in USD]]-GBI_GM[[#This Row],[COGS in USD]]</f>
        <v>1034.9299999999998</v>
      </c>
      <c r="T35804" s="1" t="s">
        <v>13</v>
      </c>
      <c r="U35804" s="2" t="s">
        <v>72</v>
      </c>
      <c r="V35804" s="1" t="s">
        <v>32</v>
      </c>
    </row>
    <row r="35805" spans="1:22" x14ac:dyDescent="0.25">
      <c r="A35805" s="1" t="s">
        <v>37</v>
      </c>
      <c r="B35805" s="1" t="s">
        <v>14</v>
      </c>
      <c r="C35805" s="1" t="s">
        <v>8</v>
      </c>
      <c r="D35805" s="1">
        <v>2014</v>
      </c>
      <c r="E35805" s="3">
        <v>3</v>
      </c>
      <c r="F35805" s="3">
        <v>8</v>
      </c>
      <c r="G35805" s="4">
        <v>1</v>
      </c>
      <c r="H35805" t="s">
        <v>59</v>
      </c>
      <c r="I35805">
        <v>3137.04</v>
      </c>
      <c r="J35805" t="s">
        <v>9</v>
      </c>
      <c r="K35805" s="5">
        <f>IF(GBI_GM[[#This Row],[Currency]]="EUR",1.13*GBI_GM[[#This Row],[Revenue]],GBI_GM[[#This Row],[Revenue]])</f>
        <v>3137.04</v>
      </c>
      <c r="L35805">
        <v>94.11</v>
      </c>
      <c r="M35805">
        <f>IF(GBI_GM[[#This Row],[Currency]]="EUR",1.13*GBI_GM[[#This Row],[Discount]],GBI_GM[[#This Row],[Discount]])</f>
        <v>94.11</v>
      </c>
      <c r="N35805">
        <f>GBI_GM[[#This Row],[Revenue]]-GBI_GM[[#This Row],[Discount]]</f>
        <v>3042.93</v>
      </c>
      <c r="O35805">
        <f>IF(GBI_GM[[#This Row],[Currency]]="EUR",1.13*GBI_GM[[#This Row],[Net Sales]],GBI_GM[[#This Row],[Net Sales]])</f>
        <v>3042.93</v>
      </c>
      <c r="P35805">
        <v>2008</v>
      </c>
      <c r="Q35805">
        <f>IF(GBI_GM[[#This Row],[Currency]]="EUR",1.13*GBI_GM[[#This Row],[COGS]],GBI_GM[[#This Row],[COGS]])</f>
        <v>2008</v>
      </c>
      <c r="R35805">
        <f>GBI_GM[[#This Row],[Net Sales]]-GBI_GM[[#This Row],[COGS]]</f>
        <v>1034.9299999999998</v>
      </c>
      <c r="S35805">
        <f>GBI_GM[[#This Row],[Net Sales in USD]]-GBI_GM[[#This Row],[COGS in USD]]</f>
        <v>1034.9299999999998</v>
      </c>
      <c r="T35805" s="1" t="s">
        <v>13</v>
      </c>
      <c r="U35805" s="2" t="s">
        <v>72</v>
      </c>
      <c r="V35805" s="1" t="s">
        <v>32</v>
      </c>
    </row>
    <row r="35806" spans="1:22" x14ac:dyDescent="0.25">
      <c r="A35806" s="1" t="s">
        <v>37</v>
      </c>
      <c r="B35806" s="1" t="s">
        <v>14</v>
      </c>
      <c r="C35806" s="1" t="s">
        <v>8</v>
      </c>
      <c r="D35806" s="1">
        <v>2014</v>
      </c>
      <c r="E35806" s="3">
        <v>3</v>
      </c>
      <c r="F35806" s="3">
        <v>11</v>
      </c>
      <c r="G35806" s="4">
        <v>1</v>
      </c>
      <c r="H35806" t="s">
        <v>59</v>
      </c>
      <c r="I35806">
        <v>3137.04</v>
      </c>
      <c r="J35806" t="s">
        <v>9</v>
      </c>
      <c r="K35806" s="5">
        <f>IF(GBI_GM[[#This Row],[Currency]]="EUR",1.13*GBI_GM[[#This Row],[Revenue]],GBI_GM[[#This Row],[Revenue]])</f>
        <v>3137.04</v>
      </c>
      <c r="L35806">
        <v>94.11</v>
      </c>
      <c r="M35806">
        <f>IF(GBI_GM[[#This Row],[Currency]]="EUR",1.13*GBI_GM[[#This Row],[Discount]],GBI_GM[[#This Row],[Discount]])</f>
        <v>94.11</v>
      </c>
      <c r="N35806">
        <f>GBI_GM[[#This Row],[Revenue]]-GBI_GM[[#This Row],[Discount]]</f>
        <v>3042.93</v>
      </c>
      <c r="O35806">
        <f>IF(GBI_GM[[#This Row],[Currency]]="EUR",1.13*GBI_GM[[#This Row],[Net Sales]],GBI_GM[[#This Row],[Net Sales]])</f>
        <v>3042.93</v>
      </c>
      <c r="P35806">
        <v>2008</v>
      </c>
      <c r="Q35806">
        <f>IF(GBI_GM[[#This Row],[Currency]]="EUR",1.13*GBI_GM[[#This Row],[COGS]],GBI_GM[[#This Row],[COGS]])</f>
        <v>2008</v>
      </c>
      <c r="R35806">
        <f>GBI_GM[[#This Row],[Net Sales]]-GBI_GM[[#This Row],[COGS]]</f>
        <v>1034.9299999999998</v>
      </c>
      <c r="S35806">
        <f>GBI_GM[[#This Row],[Net Sales in USD]]-GBI_GM[[#This Row],[COGS in USD]]</f>
        <v>1034.9299999999998</v>
      </c>
      <c r="T35806" s="1" t="s">
        <v>13</v>
      </c>
      <c r="U35806" s="2" t="s">
        <v>72</v>
      </c>
      <c r="V35806" s="1" t="s">
        <v>32</v>
      </c>
    </row>
    <row r="35807" spans="1:22" x14ac:dyDescent="0.25">
      <c r="A35807" s="1" t="s">
        <v>37</v>
      </c>
      <c r="B35807" s="1" t="s">
        <v>14</v>
      </c>
      <c r="C35807" s="1" t="s">
        <v>8</v>
      </c>
      <c r="D35807" s="1">
        <v>2014</v>
      </c>
      <c r="E35807" s="3">
        <v>3</v>
      </c>
      <c r="F35807" s="3">
        <v>24</v>
      </c>
      <c r="G35807" s="4">
        <v>2</v>
      </c>
      <c r="H35807" t="s">
        <v>59</v>
      </c>
      <c r="I35807">
        <v>6274.08</v>
      </c>
      <c r="J35807" t="s">
        <v>9</v>
      </c>
      <c r="K35807" s="5">
        <f>IF(GBI_GM[[#This Row],[Currency]]="EUR",1.13*GBI_GM[[#This Row],[Revenue]],GBI_GM[[#This Row],[Revenue]])</f>
        <v>6274.08</v>
      </c>
      <c r="L35807">
        <v>188.22</v>
      </c>
      <c r="M35807">
        <f>IF(GBI_GM[[#This Row],[Currency]]="EUR",1.13*GBI_GM[[#This Row],[Discount]],GBI_GM[[#This Row],[Discount]])</f>
        <v>188.22</v>
      </c>
      <c r="N35807">
        <f>GBI_GM[[#This Row],[Revenue]]-GBI_GM[[#This Row],[Discount]]</f>
        <v>6085.86</v>
      </c>
      <c r="O35807">
        <f>IF(GBI_GM[[#This Row],[Currency]]="EUR",1.13*GBI_GM[[#This Row],[Net Sales]],GBI_GM[[#This Row],[Net Sales]])</f>
        <v>6085.86</v>
      </c>
      <c r="P35807">
        <v>4016</v>
      </c>
      <c r="Q35807">
        <f>IF(GBI_GM[[#This Row],[Currency]]="EUR",1.13*GBI_GM[[#This Row],[COGS]],GBI_GM[[#This Row],[COGS]])</f>
        <v>4016</v>
      </c>
      <c r="R35807">
        <f>GBI_GM[[#This Row],[Net Sales]]-GBI_GM[[#This Row],[COGS]]</f>
        <v>2069.8599999999997</v>
      </c>
      <c r="S35807">
        <f>GBI_GM[[#This Row],[Net Sales in USD]]-GBI_GM[[#This Row],[COGS in USD]]</f>
        <v>2069.8599999999997</v>
      </c>
      <c r="T35807" s="1" t="s">
        <v>13</v>
      </c>
      <c r="U35807" s="2" t="s">
        <v>72</v>
      </c>
      <c r="V35807" s="1" t="s">
        <v>32</v>
      </c>
    </row>
    <row r="35808" spans="1:22" x14ac:dyDescent="0.25">
      <c r="A35808" s="1" t="s">
        <v>37</v>
      </c>
      <c r="B35808" s="1" t="s">
        <v>14</v>
      </c>
      <c r="C35808" s="1" t="s">
        <v>8</v>
      </c>
      <c r="D35808" s="1">
        <v>2014</v>
      </c>
      <c r="E35808" s="3">
        <v>3</v>
      </c>
      <c r="F35808" s="3">
        <v>28</v>
      </c>
      <c r="G35808" s="4">
        <v>1</v>
      </c>
      <c r="H35808" t="s">
        <v>59</v>
      </c>
      <c r="I35808">
        <v>3137.04</v>
      </c>
      <c r="J35808" t="s">
        <v>9</v>
      </c>
      <c r="K35808" s="5">
        <f>IF(GBI_GM[[#This Row],[Currency]]="EUR",1.13*GBI_GM[[#This Row],[Revenue]],GBI_GM[[#This Row],[Revenue]])</f>
        <v>3137.04</v>
      </c>
      <c r="L35808">
        <v>94.11</v>
      </c>
      <c r="M35808">
        <f>IF(GBI_GM[[#This Row],[Currency]]="EUR",1.13*GBI_GM[[#This Row],[Discount]],GBI_GM[[#This Row],[Discount]])</f>
        <v>94.11</v>
      </c>
      <c r="N35808">
        <f>GBI_GM[[#This Row],[Revenue]]-GBI_GM[[#This Row],[Discount]]</f>
        <v>3042.93</v>
      </c>
      <c r="O35808">
        <f>IF(GBI_GM[[#This Row],[Currency]]="EUR",1.13*GBI_GM[[#This Row],[Net Sales]],GBI_GM[[#This Row],[Net Sales]])</f>
        <v>3042.93</v>
      </c>
      <c r="P35808">
        <v>2008</v>
      </c>
      <c r="Q35808">
        <f>IF(GBI_GM[[#This Row],[Currency]]="EUR",1.13*GBI_GM[[#This Row],[COGS]],GBI_GM[[#This Row],[COGS]])</f>
        <v>2008</v>
      </c>
      <c r="R35808">
        <f>GBI_GM[[#This Row],[Net Sales]]-GBI_GM[[#This Row],[COGS]]</f>
        <v>1034.9299999999998</v>
      </c>
      <c r="S35808">
        <f>GBI_GM[[#This Row],[Net Sales in USD]]-GBI_GM[[#This Row],[COGS in USD]]</f>
        <v>1034.9299999999998</v>
      </c>
      <c r="T35808" s="1" t="s">
        <v>13</v>
      </c>
      <c r="U35808" s="2" t="s">
        <v>72</v>
      </c>
      <c r="V35808" s="1" t="s">
        <v>32</v>
      </c>
    </row>
    <row r="35809" spans="1:22" x14ac:dyDescent="0.25">
      <c r="A35809" s="1" t="s">
        <v>37</v>
      </c>
      <c r="B35809" s="1" t="s">
        <v>14</v>
      </c>
      <c r="C35809" s="1" t="s">
        <v>8</v>
      </c>
      <c r="D35809" s="1">
        <v>2014</v>
      </c>
      <c r="E35809" s="3">
        <v>4</v>
      </c>
      <c r="F35809" s="3">
        <v>3</v>
      </c>
      <c r="G35809" s="4">
        <v>5</v>
      </c>
      <c r="H35809" t="s">
        <v>59</v>
      </c>
      <c r="I35809">
        <v>15685.2</v>
      </c>
      <c r="J35809" t="s">
        <v>9</v>
      </c>
      <c r="K35809" s="5">
        <f>IF(GBI_GM[[#This Row],[Currency]]="EUR",1.13*GBI_GM[[#This Row],[Revenue]],GBI_GM[[#This Row],[Revenue]])</f>
        <v>15685.2</v>
      </c>
      <c r="L35809">
        <v>470.56</v>
      </c>
      <c r="M35809">
        <f>IF(GBI_GM[[#This Row],[Currency]]="EUR",1.13*GBI_GM[[#This Row],[Discount]],GBI_GM[[#This Row],[Discount]])</f>
        <v>470.56</v>
      </c>
      <c r="N35809">
        <f>GBI_GM[[#This Row],[Revenue]]-GBI_GM[[#This Row],[Discount]]</f>
        <v>15214.640000000001</v>
      </c>
      <c r="O35809">
        <f>IF(GBI_GM[[#This Row],[Currency]]="EUR",1.13*GBI_GM[[#This Row],[Net Sales]],GBI_GM[[#This Row],[Net Sales]])</f>
        <v>15214.640000000001</v>
      </c>
      <c r="P35809">
        <v>10039</v>
      </c>
      <c r="Q35809">
        <f>IF(GBI_GM[[#This Row],[Currency]]="EUR",1.13*GBI_GM[[#This Row],[COGS]],GBI_GM[[#This Row],[COGS]])</f>
        <v>10039</v>
      </c>
      <c r="R35809">
        <f>GBI_GM[[#This Row],[Net Sales]]-GBI_GM[[#This Row],[COGS]]</f>
        <v>5175.6400000000012</v>
      </c>
      <c r="S35809">
        <f>GBI_GM[[#This Row],[Net Sales in USD]]-GBI_GM[[#This Row],[COGS in USD]]</f>
        <v>5175.6400000000012</v>
      </c>
      <c r="T35809" s="1" t="s">
        <v>13</v>
      </c>
      <c r="U35809" s="2" t="s">
        <v>72</v>
      </c>
      <c r="V35809" s="1" t="s">
        <v>32</v>
      </c>
    </row>
    <row r="35810" spans="1:22" x14ac:dyDescent="0.25">
      <c r="A35810" s="1" t="s">
        <v>37</v>
      </c>
      <c r="B35810" s="1" t="s">
        <v>14</v>
      </c>
      <c r="C35810" s="1" t="s">
        <v>8</v>
      </c>
      <c r="D35810" s="1">
        <v>2014</v>
      </c>
      <c r="E35810" s="3">
        <v>4</v>
      </c>
      <c r="F35810" s="3">
        <v>4</v>
      </c>
      <c r="G35810" s="4">
        <v>3</v>
      </c>
      <c r="H35810" t="s">
        <v>59</v>
      </c>
      <c r="I35810">
        <v>9411.1200000000008</v>
      </c>
      <c r="J35810" t="s">
        <v>9</v>
      </c>
      <c r="K35810" s="5">
        <f>IF(GBI_GM[[#This Row],[Currency]]="EUR",1.13*GBI_GM[[#This Row],[Revenue]],GBI_GM[[#This Row],[Revenue]])</f>
        <v>9411.1200000000008</v>
      </c>
      <c r="L35810">
        <v>282.33</v>
      </c>
      <c r="M35810">
        <f>IF(GBI_GM[[#This Row],[Currency]]="EUR",1.13*GBI_GM[[#This Row],[Discount]],GBI_GM[[#This Row],[Discount]])</f>
        <v>282.33</v>
      </c>
      <c r="N35810">
        <f>GBI_GM[[#This Row],[Revenue]]-GBI_GM[[#This Row],[Discount]]</f>
        <v>9128.7900000000009</v>
      </c>
      <c r="O35810">
        <f>IF(GBI_GM[[#This Row],[Currency]]="EUR",1.13*GBI_GM[[#This Row],[Net Sales]],GBI_GM[[#This Row],[Net Sales]])</f>
        <v>9128.7900000000009</v>
      </c>
      <c r="P35810">
        <v>6024</v>
      </c>
      <c r="Q35810">
        <f>IF(GBI_GM[[#This Row],[Currency]]="EUR",1.13*GBI_GM[[#This Row],[COGS]],GBI_GM[[#This Row],[COGS]])</f>
        <v>6024</v>
      </c>
      <c r="R35810">
        <f>GBI_GM[[#This Row],[Net Sales]]-GBI_GM[[#This Row],[COGS]]</f>
        <v>3104.7900000000009</v>
      </c>
      <c r="S35810">
        <f>GBI_GM[[#This Row],[Net Sales in USD]]-GBI_GM[[#This Row],[COGS in USD]]</f>
        <v>3104.7900000000009</v>
      </c>
      <c r="T35810" s="1" t="s">
        <v>13</v>
      </c>
      <c r="U35810" s="2" t="s">
        <v>72</v>
      </c>
      <c r="V35810" s="1" t="s">
        <v>32</v>
      </c>
    </row>
    <row r="35811" spans="1:22" x14ac:dyDescent="0.25">
      <c r="A35811" s="1" t="s">
        <v>37</v>
      </c>
      <c r="B35811" s="1" t="s">
        <v>14</v>
      </c>
      <c r="C35811" s="1" t="s">
        <v>8</v>
      </c>
      <c r="D35811" s="1">
        <v>2014</v>
      </c>
      <c r="E35811" s="3">
        <v>5</v>
      </c>
      <c r="F35811" s="3">
        <v>9</v>
      </c>
      <c r="G35811" s="4">
        <v>3</v>
      </c>
      <c r="H35811" t="s">
        <v>59</v>
      </c>
      <c r="I35811">
        <v>9411.1200000000008</v>
      </c>
      <c r="J35811" t="s">
        <v>9</v>
      </c>
      <c r="K35811" s="5">
        <f>IF(GBI_GM[[#This Row],[Currency]]="EUR",1.13*GBI_GM[[#This Row],[Revenue]],GBI_GM[[#This Row],[Revenue]])</f>
        <v>9411.1200000000008</v>
      </c>
      <c r="L35811">
        <v>282.33</v>
      </c>
      <c r="M35811">
        <f>IF(GBI_GM[[#This Row],[Currency]]="EUR",1.13*GBI_GM[[#This Row],[Discount]],GBI_GM[[#This Row],[Discount]])</f>
        <v>282.33</v>
      </c>
      <c r="N35811">
        <f>GBI_GM[[#This Row],[Revenue]]-GBI_GM[[#This Row],[Discount]]</f>
        <v>9128.7900000000009</v>
      </c>
      <c r="O35811">
        <f>IF(GBI_GM[[#This Row],[Currency]]="EUR",1.13*GBI_GM[[#This Row],[Net Sales]],GBI_GM[[#This Row],[Net Sales]])</f>
        <v>9128.7900000000009</v>
      </c>
      <c r="P35811">
        <v>6024</v>
      </c>
      <c r="Q35811">
        <f>IF(GBI_GM[[#This Row],[Currency]]="EUR",1.13*GBI_GM[[#This Row],[COGS]],GBI_GM[[#This Row],[COGS]])</f>
        <v>6024</v>
      </c>
      <c r="R35811">
        <f>GBI_GM[[#This Row],[Net Sales]]-GBI_GM[[#This Row],[COGS]]</f>
        <v>3104.7900000000009</v>
      </c>
      <c r="S35811">
        <f>GBI_GM[[#This Row],[Net Sales in USD]]-GBI_GM[[#This Row],[COGS in USD]]</f>
        <v>3104.7900000000009</v>
      </c>
      <c r="T35811" s="1" t="s">
        <v>13</v>
      </c>
      <c r="U35811" s="2" t="s">
        <v>72</v>
      </c>
      <c r="V35811" s="1" t="s">
        <v>32</v>
      </c>
    </row>
    <row r="35812" spans="1:22" x14ac:dyDescent="0.25">
      <c r="A35812" s="1" t="s">
        <v>37</v>
      </c>
      <c r="B35812" s="1" t="s">
        <v>14</v>
      </c>
      <c r="C35812" s="1" t="s">
        <v>8</v>
      </c>
      <c r="D35812" s="1">
        <v>2014</v>
      </c>
      <c r="E35812" s="3">
        <v>5</v>
      </c>
      <c r="F35812" s="3">
        <v>12</v>
      </c>
      <c r="G35812" s="4">
        <v>2</v>
      </c>
      <c r="H35812" t="s">
        <v>59</v>
      </c>
      <c r="I35812">
        <v>6274.08</v>
      </c>
      <c r="J35812" t="s">
        <v>9</v>
      </c>
      <c r="K35812" s="5">
        <f>IF(GBI_GM[[#This Row],[Currency]]="EUR",1.13*GBI_GM[[#This Row],[Revenue]],GBI_GM[[#This Row],[Revenue]])</f>
        <v>6274.08</v>
      </c>
      <c r="L35812">
        <v>188.22</v>
      </c>
      <c r="M35812">
        <f>IF(GBI_GM[[#This Row],[Currency]]="EUR",1.13*GBI_GM[[#This Row],[Discount]],GBI_GM[[#This Row],[Discount]])</f>
        <v>188.22</v>
      </c>
      <c r="N35812">
        <f>GBI_GM[[#This Row],[Revenue]]-GBI_GM[[#This Row],[Discount]]</f>
        <v>6085.86</v>
      </c>
      <c r="O35812">
        <f>IF(GBI_GM[[#This Row],[Currency]]="EUR",1.13*GBI_GM[[#This Row],[Net Sales]],GBI_GM[[#This Row],[Net Sales]])</f>
        <v>6085.86</v>
      </c>
      <c r="P35812">
        <v>4016</v>
      </c>
      <c r="Q35812">
        <f>IF(GBI_GM[[#This Row],[Currency]]="EUR",1.13*GBI_GM[[#This Row],[COGS]],GBI_GM[[#This Row],[COGS]])</f>
        <v>4016</v>
      </c>
      <c r="R35812">
        <f>GBI_GM[[#This Row],[Net Sales]]-GBI_GM[[#This Row],[COGS]]</f>
        <v>2069.8599999999997</v>
      </c>
      <c r="S35812">
        <f>GBI_GM[[#This Row],[Net Sales in USD]]-GBI_GM[[#This Row],[COGS in USD]]</f>
        <v>2069.8599999999997</v>
      </c>
      <c r="T35812" s="1" t="s">
        <v>13</v>
      </c>
      <c r="U35812" s="2" t="s">
        <v>72</v>
      </c>
      <c r="V35812" s="1" t="s">
        <v>32</v>
      </c>
    </row>
    <row r="35813" spans="1:22" x14ac:dyDescent="0.25">
      <c r="A35813" s="1" t="s">
        <v>37</v>
      </c>
      <c r="B35813" s="1" t="s">
        <v>14</v>
      </c>
      <c r="C35813" s="1" t="s">
        <v>8</v>
      </c>
      <c r="D35813" s="1">
        <v>2014</v>
      </c>
      <c r="E35813" s="3">
        <v>5</v>
      </c>
      <c r="F35813" s="3">
        <v>16</v>
      </c>
      <c r="G35813" s="4">
        <v>4</v>
      </c>
      <c r="H35813" t="s">
        <v>59</v>
      </c>
      <c r="I35813">
        <v>12548.16</v>
      </c>
      <c r="J35813" t="s">
        <v>9</v>
      </c>
      <c r="K35813" s="5">
        <f>IF(GBI_GM[[#This Row],[Currency]]="EUR",1.13*GBI_GM[[#This Row],[Revenue]],GBI_GM[[#This Row],[Revenue]])</f>
        <v>12548.16</v>
      </c>
      <c r="L35813">
        <v>376.44</v>
      </c>
      <c r="M35813">
        <f>IF(GBI_GM[[#This Row],[Currency]]="EUR",1.13*GBI_GM[[#This Row],[Discount]],GBI_GM[[#This Row],[Discount]])</f>
        <v>376.44</v>
      </c>
      <c r="N35813">
        <f>GBI_GM[[#This Row],[Revenue]]-GBI_GM[[#This Row],[Discount]]</f>
        <v>12171.72</v>
      </c>
      <c r="O35813">
        <f>IF(GBI_GM[[#This Row],[Currency]]="EUR",1.13*GBI_GM[[#This Row],[Net Sales]],GBI_GM[[#This Row],[Net Sales]])</f>
        <v>12171.72</v>
      </c>
      <c r="P35813">
        <v>8031</v>
      </c>
      <c r="Q35813">
        <f>IF(GBI_GM[[#This Row],[Currency]]="EUR",1.13*GBI_GM[[#This Row],[COGS]],GBI_GM[[#This Row],[COGS]])</f>
        <v>8031</v>
      </c>
      <c r="R35813">
        <f>GBI_GM[[#This Row],[Net Sales]]-GBI_GM[[#This Row],[COGS]]</f>
        <v>4140.7199999999993</v>
      </c>
      <c r="S35813">
        <f>GBI_GM[[#This Row],[Net Sales in USD]]-GBI_GM[[#This Row],[COGS in USD]]</f>
        <v>4140.7199999999993</v>
      </c>
      <c r="T35813" s="1" t="s">
        <v>13</v>
      </c>
      <c r="U35813" s="2" t="s">
        <v>72</v>
      </c>
      <c r="V35813" s="1" t="s">
        <v>32</v>
      </c>
    </row>
    <row r="35814" spans="1:22" x14ac:dyDescent="0.25">
      <c r="A35814" s="1" t="s">
        <v>37</v>
      </c>
      <c r="B35814" s="1" t="s">
        <v>14</v>
      </c>
      <c r="C35814" s="1" t="s">
        <v>8</v>
      </c>
      <c r="D35814" s="1">
        <v>2014</v>
      </c>
      <c r="E35814" s="3">
        <v>5</v>
      </c>
      <c r="F35814" s="3">
        <v>30</v>
      </c>
      <c r="G35814" s="4">
        <v>2</v>
      </c>
      <c r="H35814" t="s">
        <v>59</v>
      </c>
      <c r="I35814">
        <v>6274.08</v>
      </c>
      <c r="J35814" t="s">
        <v>9</v>
      </c>
      <c r="K35814" s="5">
        <f>IF(GBI_GM[[#This Row],[Currency]]="EUR",1.13*GBI_GM[[#This Row],[Revenue]],GBI_GM[[#This Row],[Revenue]])</f>
        <v>6274.08</v>
      </c>
      <c r="L35814">
        <v>188.22</v>
      </c>
      <c r="M35814">
        <f>IF(GBI_GM[[#This Row],[Currency]]="EUR",1.13*GBI_GM[[#This Row],[Discount]],GBI_GM[[#This Row],[Discount]])</f>
        <v>188.22</v>
      </c>
      <c r="N35814">
        <f>GBI_GM[[#This Row],[Revenue]]-GBI_GM[[#This Row],[Discount]]</f>
        <v>6085.86</v>
      </c>
      <c r="O35814">
        <f>IF(GBI_GM[[#This Row],[Currency]]="EUR",1.13*GBI_GM[[#This Row],[Net Sales]],GBI_GM[[#This Row],[Net Sales]])</f>
        <v>6085.86</v>
      </c>
      <c r="P35814">
        <v>4016</v>
      </c>
      <c r="Q35814">
        <f>IF(GBI_GM[[#This Row],[Currency]]="EUR",1.13*GBI_GM[[#This Row],[COGS]],GBI_GM[[#This Row],[COGS]])</f>
        <v>4016</v>
      </c>
      <c r="R35814">
        <f>GBI_GM[[#This Row],[Net Sales]]-GBI_GM[[#This Row],[COGS]]</f>
        <v>2069.8599999999997</v>
      </c>
      <c r="S35814">
        <f>GBI_GM[[#This Row],[Net Sales in USD]]-GBI_GM[[#This Row],[COGS in USD]]</f>
        <v>2069.8599999999997</v>
      </c>
      <c r="T35814" s="1" t="s">
        <v>13</v>
      </c>
      <c r="U35814" s="2" t="s">
        <v>72</v>
      </c>
      <c r="V35814" s="1" t="s">
        <v>32</v>
      </c>
    </row>
    <row r="35815" spans="1:22" x14ac:dyDescent="0.25">
      <c r="A35815" s="1" t="s">
        <v>37</v>
      </c>
      <c r="B35815" s="1" t="s">
        <v>14</v>
      </c>
      <c r="C35815" s="1" t="s">
        <v>8</v>
      </c>
      <c r="D35815" s="1">
        <v>2014</v>
      </c>
      <c r="E35815" s="3">
        <v>6</v>
      </c>
      <c r="F35815" s="3">
        <v>2</v>
      </c>
      <c r="G35815" s="4">
        <v>3</v>
      </c>
      <c r="H35815" t="s">
        <v>59</v>
      </c>
      <c r="I35815">
        <v>9411.1200000000008</v>
      </c>
      <c r="J35815" t="s">
        <v>9</v>
      </c>
      <c r="K35815" s="5">
        <f>IF(GBI_GM[[#This Row],[Currency]]="EUR",1.13*GBI_GM[[#This Row],[Revenue]],GBI_GM[[#This Row],[Revenue]])</f>
        <v>9411.1200000000008</v>
      </c>
      <c r="L35815">
        <v>282.33</v>
      </c>
      <c r="M35815">
        <f>IF(GBI_GM[[#This Row],[Currency]]="EUR",1.13*GBI_GM[[#This Row],[Discount]],GBI_GM[[#This Row],[Discount]])</f>
        <v>282.33</v>
      </c>
      <c r="N35815">
        <f>GBI_GM[[#This Row],[Revenue]]-GBI_GM[[#This Row],[Discount]]</f>
        <v>9128.7900000000009</v>
      </c>
      <c r="O35815">
        <f>IF(GBI_GM[[#This Row],[Currency]]="EUR",1.13*GBI_GM[[#This Row],[Net Sales]],GBI_GM[[#This Row],[Net Sales]])</f>
        <v>9128.7900000000009</v>
      </c>
      <c r="P35815">
        <v>6024</v>
      </c>
      <c r="Q35815">
        <f>IF(GBI_GM[[#This Row],[Currency]]="EUR",1.13*GBI_GM[[#This Row],[COGS]],GBI_GM[[#This Row],[COGS]])</f>
        <v>6024</v>
      </c>
      <c r="R35815">
        <f>GBI_GM[[#This Row],[Net Sales]]-GBI_GM[[#This Row],[COGS]]</f>
        <v>3104.7900000000009</v>
      </c>
      <c r="S35815">
        <f>GBI_GM[[#This Row],[Net Sales in USD]]-GBI_GM[[#This Row],[COGS in USD]]</f>
        <v>3104.7900000000009</v>
      </c>
      <c r="T35815" s="1" t="s">
        <v>13</v>
      </c>
      <c r="U35815" s="2" t="s">
        <v>72</v>
      </c>
      <c r="V35815" s="1" t="s">
        <v>32</v>
      </c>
    </row>
    <row r="35816" spans="1:22" x14ac:dyDescent="0.25">
      <c r="A35816" s="1" t="s">
        <v>37</v>
      </c>
      <c r="B35816" s="1" t="s">
        <v>14</v>
      </c>
      <c r="C35816" s="1" t="s">
        <v>8</v>
      </c>
      <c r="D35816" s="1">
        <v>2014</v>
      </c>
      <c r="E35816" s="3">
        <v>6</v>
      </c>
      <c r="F35816" s="3">
        <v>5</v>
      </c>
      <c r="G35816" s="4">
        <v>4</v>
      </c>
      <c r="H35816" t="s">
        <v>59</v>
      </c>
      <c r="I35816">
        <v>12548.16</v>
      </c>
      <c r="J35816" t="s">
        <v>9</v>
      </c>
      <c r="K35816" s="5">
        <f>IF(GBI_GM[[#This Row],[Currency]]="EUR",1.13*GBI_GM[[#This Row],[Revenue]],GBI_GM[[#This Row],[Revenue]])</f>
        <v>12548.16</v>
      </c>
      <c r="L35816">
        <v>376.44</v>
      </c>
      <c r="M35816">
        <f>IF(GBI_GM[[#This Row],[Currency]]="EUR",1.13*GBI_GM[[#This Row],[Discount]],GBI_GM[[#This Row],[Discount]])</f>
        <v>376.44</v>
      </c>
      <c r="N35816">
        <f>GBI_GM[[#This Row],[Revenue]]-GBI_GM[[#This Row],[Discount]]</f>
        <v>12171.72</v>
      </c>
      <c r="O35816">
        <f>IF(GBI_GM[[#This Row],[Currency]]="EUR",1.13*GBI_GM[[#This Row],[Net Sales]],GBI_GM[[#This Row],[Net Sales]])</f>
        <v>12171.72</v>
      </c>
      <c r="P35816">
        <v>8031</v>
      </c>
      <c r="Q35816">
        <f>IF(GBI_GM[[#This Row],[Currency]]="EUR",1.13*GBI_GM[[#This Row],[COGS]],GBI_GM[[#This Row],[COGS]])</f>
        <v>8031</v>
      </c>
      <c r="R35816">
        <f>GBI_GM[[#This Row],[Net Sales]]-GBI_GM[[#This Row],[COGS]]</f>
        <v>4140.7199999999993</v>
      </c>
      <c r="S35816">
        <f>GBI_GM[[#This Row],[Net Sales in USD]]-GBI_GM[[#This Row],[COGS in USD]]</f>
        <v>4140.7199999999993</v>
      </c>
      <c r="T35816" s="1" t="s">
        <v>13</v>
      </c>
      <c r="U35816" s="2" t="s">
        <v>72</v>
      </c>
      <c r="V35816" s="1" t="s">
        <v>32</v>
      </c>
    </row>
    <row r="35817" spans="1:22" x14ac:dyDescent="0.25">
      <c r="A35817" s="1" t="s">
        <v>37</v>
      </c>
      <c r="B35817" s="1" t="s">
        <v>14</v>
      </c>
      <c r="C35817" s="1" t="s">
        <v>8</v>
      </c>
      <c r="D35817" s="1">
        <v>2014</v>
      </c>
      <c r="E35817" s="3">
        <v>6</v>
      </c>
      <c r="F35817" s="3">
        <v>8</v>
      </c>
      <c r="G35817" s="4">
        <v>3</v>
      </c>
      <c r="H35817" t="s">
        <v>59</v>
      </c>
      <c r="I35817">
        <v>9411.1200000000008</v>
      </c>
      <c r="J35817" t="s">
        <v>9</v>
      </c>
      <c r="K35817" s="5">
        <f>IF(GBI_GM[[#This Row],[Currency]]="EUR",1.13*GBI_GM[[#This Row],[Revenue]],GBI_GM[[#This Row],[Revenue]])</f>
        <v>9411.1200000000008</v>
      </c>
      <c r="L35817">
        <v>282.33</v>
      </c>
      <c r="M35817">
        <f>IF(GBI_GM[[#This Row],[Currency]]="EUR",1.13*GBI_GM[[#This Row],[Discount]],GBI_GM[[#This Row],[Discount]])</f>
        <v>282.33</v>
      </c>
      <c r="N35817">
        <f>GBI_GM[[#This Row],[Revenue]]-GBI_GM[[#This Row],[Discount]]</f>
        <v>9128.7900000000009</v>
      </c>
      <c r="O35817">
        <f>IF(GBI_GM[[#This Row],[Currency]]="EUR",1.13*GBI_GM[[#This Row],[Net Sales]],GBI_GM[[#This Row],[Net Sales]])</f>
        <v>9128.7900000000009</v>
      </c>
      <c r="P35817">
        <v>6024</v>
      </c>
      <c r="Q35817">
        <f>IF(GBI_GM[[#This Row],[Currency]]="EUR",1.13*GBI_GM[[#This Row],[COGS]],GBI_GM[[#This Row],[COGS]])</f>
        <v>6024</v>
      </c>
      <c r="R35817">
        <f>GBI_GM[[#This Row],[Net Sales]]-GBI_GM[[#This Row],[COGS]]</f>
        <v>3104.7900000000009</v>
      </c>
      <c r="S35817">
        <f>GBI_GM[[#This Row],[Net Sales in USD]]-GBI_GM[[#This Row],[COGS in USD]]</f>
        <v>3104.7900000000009</v>
      </c>
      <c r="T35817" s="1" t="s">
        <v>13</v>
      </c>
      <c r="U35817" s="2" t="s">
        <v>72</v>
      </c>
      <c r="V35817" s="1" t="s">
        <v>32</v>
      </c>
    </row>
    <row r="35818" spans="1:22" x14ac:dyDescent="0.25">
      <c r="A35818" s="1" t="s">
        <v>37</v>
      </c>
      <c r="B35818" s="1" t="s">
        <v>14</v>
      </c>
      <c r="C35818" s="1" t="s">
        <v>8</v>
      </c>
      <c r="D35818" s="1">
        <v>2014</v>
      </c>
      <c r="E35818" s="3">
        <v>7</v>
      </c>
      <c r="F35818" s="3">
        <v>2</v>
      </c>
      <c r="G35818" s="4">
        <v>4</v>
      </c>
      <c r="H35818" t="s">
        <v>59</v>
      </c>
      <c r="I35818">
        <v>12548.16</v>
      </c>
      <c r="J35818" t="s">
        <v>9</v>
      </c>
      <c r="K35818" s="5">
        <f>IF(GBI_GM[[#This Row],[Currency]]="EUR",1.13*GBI_GM[[#This Row],[Revenue]],GBI_GM[[#This Row],[Revenue]])</f>
        <v>12548.16</v>
      </c>
      <c r="L35818">
        <v>376.44</v>
      </c>
      <c r="M35818">
        <f>IF(GBI_GM[[#This Row],[Currency]]="EUR",1.13*GBI_GM[[#This Row],[Discount]],GBI_GM[[#This Row],[Discount]])</f>
        <v>376.44</v>
      </c>
      <c r="N35818">
        <f>GBI_GM[[#This Row],[Revenue]]-GBI_GM[[#This Row],[Discount]]</f>
        <v>12171.72</v>
      </c>
      <c r="O35818">
        <f>IF(GBI_GM[[#This Row],[Currency]]="EUR",1.13*GBI_GM[[#This Row],[Net Sales]],GBI_GM[[#This Row],[Net Sales]])</f>
        <v>12171.72</v>
      </c>
      <c r="P35818">
        <v>8031</v>
      </c>
      <c r="Q35818">
        <f>IF(GBI_GM[[#This Row],[Currency]]="EUR",1.13*GBI_GM[[#This Row],[COGS]],GBI_GM[[#This Row],[COGS]])</f>
        <v>8031</v>
      </c>
      <c r="R35818">
        <f>GBI_GM[[#This Row],[Net Sales]]-GBI_GM[[#This Row],[COGS]]</f>
        <v>4140.7199999999993</v>
      </c>
      <c r="S35818">
        <f>GBI_GM[[#This Row],[Net Sales in USD]]-GBI_GM[[#This Row],[COGS in USD]]</f>
        <v>4140.7199999999993</v>
      </c>
      <c r="T35818" s="1" t="s">
        <v>13</v>
      </c>
      <c r="U35818" s="2" t="s">
        <v>72</v>
      </c>
      <c r="V35818" s="1" t="s">
        <v>32</v>
      </c>
    </row>
    <row r="35819" spans="1:22" x14ac:dyDescent="0.25">
      <c r="A35819" s="1" t="s">
        <v>37</v>
      </c>
      <c r="B35819" s="1" t="s">
        <v>14</v>
      </c>
      <c r="C35819" s="1" t="s">
        <v>8</v>
      </c>
      <c r="D35819" s="1">
        <v>2014</v>
      </c>
      <c r="E35819" s="3">
        <v>7</v>
      </c>
      <c r="F35819" s="3">
        <v>3</v>
      </c>
      <c r="G35819" s="4">
        <v>1</v>
      </c>
      <c r="H35819" t="s">
        <v>59</v>
      </c>
      <c r="I35819">
        <v>3137.04</v>
      </c>
      <c r="J35819" t="s">
        <v>9</v>
      </c>
      <c r="K35819" s="5">
        <f>IF(GBI_GM[[#This Row],[Currency]]="EUR",1.13*GBI_GM[[#This Row],[Revenue]],GBI_GM[[#This Row],[Revenue]])</f>
        <v>3137.04</v>
      </c>
      <c r="L35819">
        <v>94.11</v>
      </c>
      <c r="M35819">
        <f>IF(GBI_GM[[#This Row],[Currency]]="EUR",1.13*GBI_GM[[#This Row],[Discount]],GBI_GM[[#This Row],[Discount]])</f>
        <v>94.11</v>
      </c>
      <c r="N35819">
        <f>GBI_GM[[#This Row],[Revenue]]-GBI_GM[[#This Row],[Discount]]</f>
        <v>3042.93</v>
      </c>
      <c r="O35819">
        <f>IF(GBI_GM[[#This Row],[Currency]]="EUR",1.13*GBI_GM[[#This Row],[Net Sales]],GBI_GM[[#This Row],[Net Sales]])</f>
        <v>3042.93</v>
      </c>
      <c r="P35819">
        <v>2008</v>
      </c>
      <c r="Q35819">
        <f>IF(GBI_GM[[#This Row],[Currency]]="EUR",1.13*GBI_GM[[#This Row],[COGS]],GBI_GM[[#This Row],[COGS]])</f>
        <v>2008</v>
      </c>
      <c r="R35819">
        <f>GBI_GM[[#This Row],[Net Sales]]-GBI_GM[[#This Row],[COGS]]</f>
        <v>1034.9299999999998</v>
      </c>
      <c r="S35819">
        <f>GBI_GM[[#This Row],[Net Sales in USD]]-GBI_GM[[#This Row],[COGS in USD]]</f>
        <v>1034.9299999999998</v>
      </c>
      <c r="T35819" s="1" t="s">
        <v>13</v>
      </c>
      <c r="U35819" s="2" t="s">
        <v>72</v>
      </c>
      <c r="V35819" s="1" t="s">
        <v>32</v>
      </c>
    </row>
    <row r="35820" spans="1:22" x14ac:dyDescent="0.25">
      <c r="A35820" s="1" t="s">
        <v>37</v>
      </c>
      <c r="B35820" s="1" t="s">
        <v>14</v>
      </c>
      <c r="C35820" s="1" t="s">
        <v>8</v>
      </c>
      <c r="D35820" s="1">
        <v>2014</v>
      </c>
      <c r="E35820" s="3">
        <v>7</v>
      </c>
      <c r="F35820" s="3">
        <v>12</v>
      </c>
      <c r="G35820" s="4">
        <v>6</v>
      </c>
      <c r="H35820" t="s">
        <v>59</v>
      </c>
      <c r="I35820">
        <v>18822.240000000002</v>
      </c>
      <c r="J35820" t="s">
        <v>9</v>
      </c>
      <c r="K35820" s="5">
        <f>IF(GBI_GM[[#This Row],[Currency]]="EUR",1.13*GBI_GM[[#This Row],[Revenue]],GBI_GM[[#This Row],[Revenue]])</f>
        <v>18822.240000000002</v>
      </c>
      <c r="L35820">
        <v>564.66999999999996</v>
      </c>
      <c r="M35820">
        <f>IF(GBI_GM[[#This Row],[Currency]]="EUR",1.13*GBI_GM[[#This Row],[Discount]],GBI_GM[[#This Row],[Discount]])</f>
        <v>564.66999999999996</v>
      </c>
      <c r="N35820">
        <f>GBI_GM[[#This Row],[Revenue]]-GBI_GM[[#This Row],[Discount]]</f>
        <v>18257.570000000003</v>
      </c>
      <c r="O35820">
        <f>IF(GBI_GM[[#This Row],[Currency]]="EUR",1.13*GBI_GM[[#This Row],[Net Sales]],GBI_GM[[#This Row],[Net Sales]])</f>
        <v>18257.570000000003</v>
      </c>
      <c r="P35820">
        <v>12047</v>
      </c>
      <c r="Q35820">
        <f>IF(GBI_GM[[#This Row],[Currency]]="EUR",1.13*GBI_GM[[#This Row],[COGS]],GBI_GM[[#This Row],[COGS]])</f>
        <v>12047</v>
      </c>
      <c r="R35820">
        <f>GBI_GM[[#This Row],[Net Sales]]-GBI_GM[[#This Row],[COGS]]</f>
        <v>6210.5700000000033</v>
      </c>
      <c r="S35820">
        <f>GBI_GM[[#This Row],[Net Sales in USD]]-GBI_GM[[#This Row],[COGS in USD]]</f>
        <v>6210.5700000000033</v>
      </c>
      <c r="T35820" s="1" t="s">
        <v>13</v>
      </c>
      <c r="U35820" s="2" t="s">
        <v>72</v>
      </c>
      <c r="V35820" s="1" t="s">
        <v>32</v>
      </c>
    </row>
    <row r="35821" spans="1:22" x14ac:dyDescent="0.25">
      <c r="A35821" s="1" t="s">
        <v>37</v>
      </c>
      <c r="B35821" s="1" t="s">
        <v>14</v>
      </c>
      <c r="C35821" s="1" t="s">
        <v>8</v>
      </c>
      <c r="D35821" s="1">
        <v>2014</v>
      </c>
      <c r="E35821" s="3">
        <v>8</v>
      </c>
      <c r="F35821" s="3">
        <v>17</v>
      </c>
      <c r="G35821" s="4">
        <v>4</v>
      </c>
      <c r="H35821" t="s">
        <v>59</v>
      </c>
      <c r="I35821">
        <v>12548.16</v>
      </c>
      <c r="J35821" t="s">
        <v>9</v>
      </c>
      <c r="K35821" s="5">
        <f>IF(GBI_GM[[#This Row],[Currency]]="EUR",1.13*GBI_GM[[#This Row],[Revenue]],GBI_GM[[#This Row],[Revenue]])</f>
        <v>12548.16</v>
      </c>
      <c r="L35821">
        <v>376.44</v>
      </c>
      <c r="M35821">
        <f>IF(GBI_GM[[#This Row],[Currency]]="EUR",1.13*GBI_GM[[#This Row],[Discount]],GBI_GM[[#This Row],[Discount]])</f>
        <v>376.44</v>
      </c>
      <c r="N35821">
        <f>GBI_GM[[#This Row],[Revenue]]-GBI_GM[[#This Row],[Discount]]</f>
        <v>12171.72</v>
      </c>
      <c r="O35821">
        <f>IF(GBI_GM[[#This Row],[Currency]]="EUR",1.13*GBI_GM[[#This Row],[Net Sales]],GBI_GM[[#This Row],[Net Sales]])</f>
        <v>12171.72</v>
      </c>
      <c r="P35821">
        <v>8031</v>
      </c>
      <c r="Q35821">
        <f>IF(GBI_GM[[#This Row],[Currency]]="EUR",1.13*GBI_GM[[#This Row],[COGS]],GBI_GM[[#This Row],[COGS]])</f>
        <v>8031</v>
      </c>
      <c r="R35821">
        <f>GBI_GM[[#This Row],[Net Sales]]-GBI_GM[[#This Row],[COGS]]</f>
        <v>4140.7199999999993</v>
      </c>
      <c r="S35821">
        <f>GBI_GM[[#This Row],[Net Sales in USD]]-GBI_GM[[#This Row],[COGS in USD]]</f>
        <v>4140.7199999999993</v>
      </c>
      <c r="T35821" s="1" t="s">
        <v>13</v>
      </c>
      <c r="U35821" s="2" t="s">
        <v>72</v>
      </c>
      <c r="V35821" s="1" t="s">
        <v>32</v>
      </c>
    </row>
    <row r="35822" spans="1:22" x14ac:dyDescent="0.25">
      <c r="A35822" s="1" t="s">
        <v>37</v>
      </c>
      <c r="B35822" s="1" t="s">
        <v>14</v>
      </c>
      <c r="C35822" s="1" t="s">
        <v>8</v>
      </c>
      <c r="D35822" s="1">
        <v>2014</v>
      </c>
      <c r="E35822" s="3">
        <v>8</v>
      </c>
      <c r="F35822" s="3">
        <v>31</v>
      </c>
      <c r="G35822" s="4">
        <v>2</v>
      </c>
      <c r="H35822" t="s">
        <v>59</v>
      </c>
      <c r="I35822">
        <v>6274.08</v>
      </c>
      <c r="J35822" t="s">
        <v>9</v>
      </c>
      <c r="K35822" s="5">
        <f>IF(GBI_GM[[#This Row],[Currency]]="EUR",1.13*GBI_GM[[#This Row],[Revenue]],GBI_GM[[#This Row],[Revenue]])</f>
        <v>6274.08</v>
      </c>
      <c r="L35822">
        <v>188.22</v>
      </c>
      <c r="M35822">
        <f>IF(GBI_GM[[#This Row],[Currency]]="EUR",1.13*GBI_GM[[#This Row],[Discount]],GBI_GM[[#This Row],[Discount]])</f>
        <v>188.22</v>
      </c>
      <c r="N35822">
        <f>GBI_GM[[#This Row],[Revenue]]-GBI_GM[[#This Row],[Discount]]</f>
        <v>6085.86</v>
      </c>
      <c r="O35822">
        <f>IF(GBI_GM[[#This Row],[Currency]]="EUR",1.13*GBI_GM[[#This Row],[Net Sales]],GBI_GM[[#This Row],[Net Sales]])</f>
        <v>6085.86</v>
      </c>
      <c r="P35822">
        <v>4016</v>
      </c>
      <c r="Q35822">
        <f>IF(GBI_GM[[#This Row],[Currency]]="EUR",1.13*GBI_GM[[#This Row],[COGS]],GBI_GM[[#This Row],[COGS]])</f>
        <v>4016</v>
      </c>
      <c r="R35822">
        <f>GBI_GM[[#This Row],[Net Sales]]-GBI_GM[[#This Row],[COGS]]</f>
        <v>2069.8599999999997</v>
      </c>
      <c r="S35822">
        <f>GBI_GM[[#This Row],[Net Sales in USD]]-GBI_GM[[#This Row],[COGS in USD]]</f>
        <v>2069.8599999999997</v>
      </c>
      <c r="T35822" s="1" t="s">
        <v>13</v>
      </c>
      <c r="U35822" s="2" t="s">
        <v>72</v>
      </c>
      <c r="V35822" s="1" t="s">
        <v>32</v>
      </c>
    </row>
    <row r="35823" spans="1:22" x14ac:dyDescent="0.25">
      <c r="A35823" s="1" t="s">
        <v>37</v>
      </c>
      <c r="B35823" s="1" t="s">
        <v>14</v>
      </c>
      <c r="C35823" s="1" t="s">
        <v>8</v>
      </c>
      <c r="D35823" s="1">
        <v>2014</v>
      </c>
      <c r="E35823" s="3">
        <v>9</v>
      </c>
      <c r="F35823" s="3">
        <v>1</v>
      </c>
      <c r="G35823" s="4">
        <v>1</v>
      </c>
      <c r="H35823" t="s">
        <v>59</v>
      </c>
      <c r="I35823">
        <v>3137.04</v>
      </c>
      <c r="J35823" t="s">
        <v>9</v>
      </c>
      <c r="K35823" s="5">
        <f>IF(GBI_GM[[#This Row],[Currency]]="EUR",1.13*GBI_GM[[#This Row],[Revenue]],GBI_GM[[#This Row],[Revenue]])</f>
        <v>3137.04</v>
      </c>
      <c r="L35823">
        <v>94.11</v>
      </c>
      <c r="M35823">
        <f>IF(GBI_GM[[#This Row],[Currency]]="EUR",1.13*GBI_GM[[#This Row],[Discount]],GBI_GM[[#This Row],[Discount]])</f>
        <v>94.11</v>
      </c>
      <c r="N35823">
        <f>GBI_GM[[#This Row],[Revenue]]-GBI_GM[[#This Row],[Discount]]</f>
        <v>3042.93</v>
      </c>
      <c r="O35823">
        <f>IF(GBI_GM[[#This Row],[Currency]]="EUR",1.13*GBI_GM[[#This Row],[Net Sales]],GBI_GM[[#This Row],[Net Sales]])</f>
        <v>3042.93</v>
      </c>
      <c r="P35823">
        <v>2008</v>
      </c>
      <c r="Q35823">
        <f>IF(GBI_GM[[#This Row],[Currency]]="EUR",1.13*GBI_GM[[#This Row],[COGS]],GBI_GM[[#This Row],[COGS]])</f>
        <v>2008</v>
      </c>
      <c r="R35823">
        <f>GBI_GM[[#This Row],[Net Sales]]-GBI_GM[[#This Row],[COGS]]</f>
        <v>1034.9299999999998</v>
      </c>
      <c r="S35823">
        <f>GBI_GM[[#This Row],[Net Sales in USD]]-GBI_GM[[#This Row],[COGS in USD]]</f>
        <v>1034.9299999999998</v>
      </c>
      <c r="T35823" s="1" t="s">
        <v>13</v>
      </c>
      <c r="U35823" s="2" t="s">
        <v>72</v>
      </c>
      <c r="V35823" s="1" t="s">
        <v>32</v>
      </c>
    </row>
    <row r="35824" spans="1:22" x14ac:dyDescent="0.25">
      <c r="A35824" s="1" t="s">
        <v>37</v>
      </c>
      <c r="B35824" s="1" t="s">
        <v>14</v>
      </c>
      <c r="C35824" s="1" t="s">
        <v>8</v>
      </c>
      <c r="D35824" s="1">
        <v>2014</v>
      </c>
      <c r="E35824" s="3">
        <v>9</v>
      </c>
      <c r="F35824" s="3">
        <v>5</v>
      </c>
      <c r="G35824" s="4">
        <v>2</v>
      </c>
      <c r="H35824" t="s">
        <v>59</v>
      </c>
      <c r="I35824">
        <v>6274.08</v>
      </c>
      <c r="J35824" t="s">
        <v>9</v>
      </c>
      <c r="K35824" s="5">
        <f>IF(GBI_GM[[#This Row],[Currency]]="EUR",1.13*GBI_GM[[#This Row],[Revenue]],GBI_GM[[#This Row],[Revenue]])</f>
        <v>6274.08</v>
      </c>
      <c r="L35824">
        <v>188.22</v>
      </c>
      <c r="M35824">
        <f>IF(GBI_GM[[#This Row],[Currency]]="EUR",1.13*GBI_GM[[#This Row],[Discount]],GBI_GM[[#This Row],[Discount]])</f>
        <v>188.22</v>
      </c>
      <c r="N35824">
        <f>GBI_GM[[#This Row],[Revenue]]-GBI_GM[[#This Row],[Discount]]</f>
        <v>6085.86</v>
      </c>
      <c r="O35824">
        <f>IF(GBI_GM[[#This Row],[Currency]]="EUR",1.13*GBI_GM[[#This Row],[Net Sales]],GBI_GM[[#This Row],[Net Sales]])</f>
        <v>6085.86</v>
      </c>
      <c r="P35824">
        <v>4016</v>
      </c>
      <c r="Q35824">
        <f>IF(GBI_GM[[#This Row],[Currency]]="EUR",1.13*GBI_GM[[#This Row],[COGS]],GBI_GM[[#This Row],[COGS]])</f>
        <v>4016</v>
      </c>
      <c r="R35824">
        <f>GBI_GM[[#This Row],[Net Sales]]-GBI_GM[[#This Row],[COGS]]</f>
        <v>2069.8599999999997</v>
      </c>
      <c r="S35824">
        <f>GBI_GM[[#This Row],[Net Sales in USD]]-GBI_GM[[#This Row],[COGS in USD]]</f>
        <v>2069.8599999999997</v>
      </c>
      <c r="T35824" s="1" t="s">
        <v>13</v>
      </c>
      <c r="U35824" s="2" t="s">
        <v>72</v>
      </c>
      <c r="V35824" s="1" t="s">
        <v>32</v>
      </c>
    </row>
    <row r="35825" spans="1:22" x14ac:dyDescent="0.25">
      <c r="A35825" s="1" t="s">
        <v>37</v>
      </c>
      <c r="B35825" s="1" t="s">
        <v>14</v>
      </c>
      <c r="C35825" s="1" t="s">
        <v>8</v>
      </c>
      <c r="D35825" s="1">
        <v>2014</v>
      </c>
      <c r="E35825" s="3">
        <v>9</v>
      </c>
      <c r="F35825" s="3">
        <v>12</v>
      </c>
      <c r="G35825" s="4">
        <v>3</v>
      </c>
      <c r="H35825" t="s">
        <v>59</v>
      </c>
      <c r="I35825">
        <v>9411.1200000000008</v>
      </c>
      <c r="J35825" t="s">
        <v>9</v>
      </c>
      <c r="K35825" s="5">
        <f>IF(GBI_GM[[#This Row],[Currency]]="EUR",1.13*GBI_GM[[#This Row],[Revenue]],GBI_GM[[#This Row],[Revenue]])</f>
        <v>9411.1200000000008</v>
      </c>
      <c r="L35825">
        <v>282.33</v>
      </c>
      <c r="M35825">
        <f>IF(GBI_GM[[#This Row],[Currency]]="EUR",1.13*GBI_GM[[#This Row],[Discount]],GBI_GM[[#This Row],[Discount]])</f>
        <v>282.33</v>
      </c>
      <c r="N35825">
        <f>GBI_GM[[#This Row],[Revenue]]-GBI_GM[[#This Row],[Discount]]</f>
        <v>9128.7900000000009</v>
      </c>
      <c r="O35825">
        <f>IF(GBI_GM[[#This Row],[Currency]]="EUR",1.13*GBI_GM[[#This Row],[Net Sales]],GBI_GM[[#This Row],[Net Sales]])</f>
        <v>9128.7900000000009</v>
      </c>
      <c r="P35825">
        <v>6024</v>
      </c>
      <c r="Q35825">
        <f>IF(GBI_GM[[#This Row],[Currency]]="EUR",1.13*GBI_GM[[#This Row],[COGS]],GBI_GM[[#This Row],[COGS]])</f>
        <v>6024</v>
      </c>
      <c r="R35825">
        <f>GBI_GM[[#This Row],[Net Sales]]-GBI_GM[[#This Row],[COGS]]</f>
        <v>3104.7900000000009</v>
      </c>
      <c r="S35825">
        <f>GBI_GM[[#This Row],[Net Sales in USD]]-GBI_GM[[#This Row],[COGS in USD]]</f>
        <v>3104.7900000000009</v>
      </c>
      <c r="T35825" s="1" t="s">
        <v>13</v>
      </c>
      <c r="U35825" s="2" t="s">
        <v>72</v>
      </c>
      <c r="V35825" s="1" t="s">
        <v>32</v>
      </c>
    </row>
    <row r="35826" spans="1:22" x14ac:dyDescent="0.25">
      <c r="A35826" s="1" t="s">
        <v>37</v>
      </c>
      <c r="B35826" s="1" t="s">
        <v>14</v>
      </c>
      <c r="C35826" s="1" t="s">
        <v>8</v>
      </c>
      <c r="D35826" s="1">
        <v>2014</v>
      </c>
      <c r="E35826" s="3">
        <v>10</v>
      </c>
      <c r="F35826" s="3">
        <v>30</v>
      </c>
      <c r="G35826" s="4">
        <v>3</v>
      </c>
      <c r="H35826" t="s">
        <v>59</v>
      </c>
      <c r="I35826">
        <v>9411.1200000000008</v>
      </c>
      <c r="J35826" t="s">
        <v>9</v>
      </c>
      <c r="K35826" s="5">
        <f>IF(GBI_GM[[#This Row],[Currency]]="EUR",1.13*GBI_GM[[#This Row],[Revenue]],GBI_GM[[#This Row],[Revenue]])</f>
        <v>9411.1200000000008</v>
      </c>
      <c r="L35826">
        <v>282.33</v>
      </c>
      <c r="M35826">
        <f>IF(GBI_GM[[#This Row],[Currency]]="EUR",1.13*GBI_GM[[#This Row],[Discount]],GBI_GM[[#This Row],[Discount]])</f>
        <v>282.33</v>
      </c>
      <c r="N35826">
        <f>GBI_GM[[#This Row],[Revenue]]-GBI_GM[[#This Row],[Discount]]</f>
        <v>9128.7900000000009</v>
      </c>
      <c r="O35826">
        <f>IF(GBI_GM[[#This Row],[Currency]]="EUR",1.13*GBI_GM[[#This Row],[Net Sales]],GBI_GM[[#This Row],[Net Sales]])</f>
        <v>9128.7900000000009</v>
      </c>
      <c r="P35826">
        <v>6024</v>
      </c>
      <c r="Q35826">
        <f>IF(GBI_GM[[#This Row],[Currency]]="EUR",1.13*GBI_GM[[#This Row],[COGS]],GBI_GM[[#This Row],[COGS]])</f>
        <v>6024</v>
      </c>
      <c r="R35826">
        <f>GBI_GM[[#This Row],[Net Sales]]-GBI_GM[[#This Row],[COGS]]</f>
        <v>3104.7900000000009</v>
      </c>
      <c r="S35826">
        <f>GBI_GM[[#This Row],[Net Sales in USD]]-GBI_GM[[#This Row],[COGS in USD]]</f>
        <v>3104.7900000000009</v>
      </c>
      <c r="T35826" s="1" t="s">
        <v>13</v>
      </c>
      <c r="U35826" s="2" t="s">
        <v>72</v>
      </c>
      <c r="V35826" s="1" t="s">
        <v>32</v>
      </c>
    </row>
    <row r="35827" spans="1:22" x14ac:dyDescent="0.25">
      <c r="A35827" s="1" t="s">
        <v>37</v>
      </c>
      <c r="B35827" s="1" t="s">
        <v>14</v>
      </c>
      <c r="C35827" s="1" t="s">
        <v>8</v>
      </c>
      <c r="D35827" s="1">
        <v>2014</v>
      </c>
      <c r="E35827" s="3">
        <v>11</v>
      </c>
      <c r="F35827" s="3">
        <v>30</v>
      </c>
      <c r="G35827" s="4">
        <v>1</v>
      </c>
      <c r="H35827" t="s">
        <v>59</v>
      </c>
      <c r="I35827">
        <v>3137.04</v>
      </c>
      <c r="J35827" t="s">
        <v>9</v>
      </c>
      <c r="K35827" s="5">
        <f>IF(GBI_GM[[#This Row],[Currency]]="EUR",1.13*GBI_GM[[#This Row],[Revenue]],GBI_GM[[#This Row],[Revenue]])</f>
        <v>3137.04</v>
      </c>
      <c r="L35827">
        <v>94.11</v>
      </c>
      <c r="M35827">
        <f>IF(GBI_GM[[#This Row],[Currency]]="EUR",1.13*GBI_GM[[#This Row],[Discount]],GBI_GM[[#This Row],[Discount]])</f>
        <v>94.11</v>
      </c>
      <c r="N35827">
        <f>GBI_GM[[#This Row],[Revenue]]-GBI_GM[[#This Row],[Discount]]</f>
        <v>3042.93</v>
      </c>
      <c r="O35827">
        <f>IF(GBI_GM[[#This Row],[Currency]]="EUR",1.13*GBI_GM[[#This Row],[Net Sales]],GBI_GM[[#This Row],[Net Sales]])</f>
        <v>3042.93</v>
      </c>
      <c r="P35827">
        <v>2008</v>
      </c>
      <c r="Q35827">
        <f>IF(GBI_GM[[#This Row],[Currency]]="EUR",1.13*GBI_GM[[#This Row],[COGS]],GBI_GM[[#This Row],[COGS]])</f>
        <v>2008</v>
      </c>
      <c r="R35827">
        <f>GBI_GM[[#This Row],[Net Sales]]-GBI_GM[[#This Row],[COGS]]</f>
        <v>1034.9299999999998</v>
      </c>
      <c r="S35827">
        <f>GBI_GM[[#This Row],[Net Sales in USD]]-GBI_GM[[#This Row],[COGS in USD]]</f>
        <v>1034.9299999999998</v>
      </c>
      <c r="T35827" s="1" t="s">
        <v>13</v>
      </c>
      <c r="U35827" s="2" t="s">
        <v>72</v>
      </c>
      <c r="V35827" s="1" t="s">
        <v>32</v>
      </c>
    </row>
    <row r="35828" spans="1:22" x14ac:dyDescent="0.25">
      <c r="A35828" s="1" t="s">
        <v>37</v>
      </c>
      <c r="B35828" s="1" t="s">
        <v>14</v>
      </c>
      <c r="C35828" s="1" t="s">
        <v>8</v>
      </c>
      <c r="D35828" s="1">
        <v>2014</v>
      </c>
      <c r="E35828" s="3">
        <v>12</v>
      </c>
      <c r="F35828" s="3">
        <v>30</v>
      </c>
      <c r="G35828" s="4">
        <v>1</v>
      </c>
      <c r="H35828" t="s">
        <v>59</v>
      </c>
      <c r="I35828">
        <v>3137.04</v>
      </c>
      <c r="J35828" t="s">
        <v>9</v>
      </c>
      <c r="K35828" s="5">
        <f>IF(GBI_GM[[#This Row],[Currency]]="EUR",1.13*GBI_GM[[#This Row],[Revenue]],GBI_GM[[#This Row],[Revenue]])</f>
        <v>3137.04</v>
      </c>
      <c r="L35828">
        <v>94.11</v>
      </c>
      <c r="M35828">
        <f>IF(GBI_GM[[#This Row],[Currency]]="EUR",1.13*GBI_GM[[#This Row],[Discount]],GBI_GM[[#This Row],[Discount]])</f>
        <v>94.11</v>
      </c>
      <c r="N35828">
        <f>GBI_GM[[#This Row],[Revenue]]-GBI_GM[[#This Row],[Discount]]</f>
        <v>3042.93</v>
      </c>
      <c r="O35828">
        <f>IF(GBI_GM[[#This Row],[Currency]]="EUR",1.13*GBI_GM[[#This Row],[Net Sales]],GBI_GM[[#This Row],[Net Sales]])</f>
        <v>3042.93</v>
      </c>
      <c r="P35828">
        <v>2008</v>
      </c>
      <c r="Q35828">
        <f>IF(GBI_GM[[#This Row],[Currency]]="EUR",1.13*GBI_GM[[#This Row],[COGS]],GBI_GM[[#This Row],[COGS]])</f>
        <v>2008</v>
      </c>
      <c r="R35828">
        <f>GBI_GM[[#This Row],[Net Sales]]-GBI_GM[[#This Row],[COGS]]</f>
        <v>1034.9299999999998</v>
      </c>
      <c r="S35828">
        <f>GBI_GM[[#This Row],[Net Sales in USD]]-GBI_GM[[#This Row],[COGS in USD]]</f>
        <v>1034.9299999999998</v>
      </c>
      <c r="T35828" s="1" t="s">
        <v>13</v>
      </c>
      <c r="U35828" s="2" t="s">
        <v>72</v>
      </c>
      <c r="V35828" s="1" t="s">
        <v>32</v>
      </c>
    </row>
    <row r="35829" spans="1:22" x14ac:dyDescent="0.25">
      <c r="A35829" s="1" t="s">
        <v>37</v>
      </c>
      <c r="B35829" s="1" t="s">
        <v>21</v>
      </c>
      <c r="C35829" s="1" t="s">
        <v>8</v>
      </c>
      <c r="D35829" s="1">
        <v>2011</v>
      </c>
      <c r="E35829" s="3">
        <v>3</v>
      </c>
      <c r="F35829" s="3">
        <v>22</v>
      </c>
      <c r="G35829" s="4">
        <v>1</v>
      </c>
      <c r="H35829" t="s">
        <v>59</v>
      </c>
      <c r="I35829">
        <v>75</v>
      </c>
      <c r="J35829" t="s">
        <v>9</v>
      </c>
      <c r="K35829" s="5">
        <f>IF(GBI_GM[[#This Row],[Currency]]="EUR",1.13*GBI_GM[[#This Row],[Revenue]],GBI_GM[[#This Row],[Revenue]])</f>
        <v>75</v>
      </c>
      <c r="L35829">
        <v>2.25</v>
      </c>
      <c r="M35829">
        <f>IF(GBI_GM[[#This Row],[Currency]]="EUR",1.13*GBI_GM[[#This Row],[Discount]],GBI_GM[[#This Row],[Discount]])</f>
        <v>2.25</v>
      </c>
      <c r="N35829">
        <f>GBI_GM[[#This Row],[Revenue]]-GBI_GM[[#This Row],[Discount]]</f>
        <v>72.75</v>
      </c>
      <c r="O35829">
        <f>IF(GBI_GM[[#This Row],[Currency]]="EUR",1.13*GBI_GM[[#This Row],[Net Sales]],GBI_GM[[#This Row],[Net Sales]])</f>
        <v>72.75</v>
      </c>
      <c r="P35829">
        <v>50.25</v>
      </c>
      <c r="Q35829">
        <f>IF(GBI_GM[[#This Row],[Currency]]="EUR",1.13*GBI_GM[[#This Row],[COGS]],GBI_GM[[#This Row],[COGS]])</f>
        <v>50.25</v>
      </c>
      <c r="R35829">
        <f>GBI_GM[[#This Row],[Net Sales]]-GBI_GM[[#This Row],[COGS]]</f>
        <v>22.5</v>
      </c>
      <c r="S35829">
        <f>GBI_GM[[#This Row],[Net Sales in USD]]-GBI_GM[[#This Row],[COGS in USD]]</f>
        <v>22.5</v>
      </c>
      <c r="T35829" s="1" t="s">
        <v>22</v>
      </c>
      <c r="U35829" s="2" t="s">
        <v>72</v>
      </c>
      <c r="V35829" s="1" t="s">
        <v>32</v>
      </c>
    </row>
    <row r="35830" spans="1:22" x14ac:dyDescent="0.25">
      <c r="A35830" s="1" t="s">
        <v>37</v>
      </c>
      <c r="B35830" s="1" t="s">
        <v>21</v>
      </c>
      <c r="C35830" s="1" t="s">
        <v>8</v>
      </c>
      <c r="D35830" s="1">
        <v>2011</v>
      </c>
      <c r="E35830" s="3">
        <v>4</v>
      </c>
      <c r="F35830" s="3">
        <v>3</v>
      </c>
      <c r="G35830" s="4">
        <v>2</v>
      </c>
      <c r="H35830" t="s">
        <v>59</v>
      </c>
      <c r="I35830">
        <v>150</v>
      </c>
      <c r="J35830" t="s">
        <v>9</v>
      </c>
      <c r="K35830" s="5">
        <f>IF(GBI_GM[[#This Row],[Currency]]="EUR",1.13*GBI_GM[[#This Row],[Revenue]],GBI_GM[[#This Row],[Revenue]])</f>
        <v>150</v>
      </c>
      <c r="L35830">
        <v>4.5</v>
      </c>
      <c r="M35830">
        <f>IF(GBI_GM[[#This Row],[Currency]]="EUR",1.13*GBI_GM[[#This Row],[Discount]],GBI_GM[[#This Row],[Discount]])</f>
        <v>4.5</v>
      </c>
      <c r="N35830">
        <f>GBI_GM[[#This Row],[Revenue]]-GBI_GM[[#This Row],[Discount]]</f>
        <v>145.5</v>
      </c>
      <c r="O35830">
        <f>IF(GBI_GM[[#This Row],[Currency]]="EUR",1.13*GBI_GM[[#This Row],[Net Sales]],GBI_GM[[#This Row],[Net Sales]])</f>
        <v>145.5</v>
      </c>
      <c r="P35830">
        <v>100.5</v>
      </c>
      <c r="Q35830">
        <f>IF(GBI_GM[[#This Row],[Currency]]="EUR",1.13*GBI_GM[[#This Row],[COGS]],GBI_GM[[#This Row],[COGS]])</f>
        <v>100.5</v>
      </c>
      <c r="R35830">
        <f>GBI_GM[[#This Row],[Net Sales]]-GBI_GM[[#This Row],[COGS]]</f>
        <v>45</v>
      </c>
      <c r="S35830">
        <f>GBI_GM[[#This Row],[Net Sales in USD]]-GBI_GM[[#This Row],[COGS in USD]]</f>
        <v>45</v>
      </c>
      <c r="T35830" s="1" t="s">
        <v>22</v>
      </c>
      <c r="U35830" s="2" t="s">
        <v>72</v>
      </c>
      <c r="V35830" s="1" t="s">
        <v>32</v>
      </c>
    </row>
    <row r="35831" spans="1:22" x14ac:dyDescent="0.25">
      <c r="A35831" s="1" t="s">
        <v>37</v>
      </c>
      <c r="B35831" s="1" t="s">
        <v>21</v>
      </c>
      <c r="C35831" s="1" t="s">
        <v>8</v>
      </c>
      <c r="D35831" s="1">
        <v>2011</v>
      </c>
      <c r="E35831" s="3">
        <v>4</v>
      </c>
      <c r="F35831" s="3">
        <v>5</v>
      </c>
      <c r="G35831" s="4">
        <v>1</v>
      </c>
      <c r="H35831" t="s">
        <v>59</v>
      </c>
      <c r="I35831">
        <v>75</v>
      </c>
      <c r="J35831" t="s">
        <v>9</v>
      </c>
      <c r="K35831" s="5">
        <f>IF(GBI_GM[[#This Row],[Currency]]="EUR",1.13*GBI_GM[[#This Row],[Revenue]],GBI_GM[[#This Row],[Revenue]])</f>
        <v>75</v>
      </c>
      <c r="L35831">
        <v>2.25</v>
      </c>
      <c r="M35831">
        <f>IF(GBI_GM[[#This Row],[Currency]]="EUR",1.13*GBI_GM[[#This Row],[Discount]],GBI_GM[[#This Row],[Discount]])</f>
        <v>2.25</v>
      </c>
      <c r="N35831">
        <f>GBI_GM[[#This Row],[Revenue]]-GBI_GM[[#This Row],[Discount]]</f>
        <v>72.75</v>
      </c>
      <c r="O35831">
        <f>IF(GBI_GM[[#This Row],[Currency]]="EUR",1.13*GBI_GM[[#This Row],[Net Sales]],GBI_GM[[#This Row],[Net Sales]])</f>
        <v>72.75</v>
      </c>
      <c r="P35831">
        <v>50.25</v>
      </c>
      <c r="Q35831">
        <f>IF(GBI_GM[[#This Row],[Currency]]="EUR",1.13*GBI_GM[[#This Row],[COGS]],GBI_GM[[#This Row],[COGS]])</f>
        <v>50.25</v>
      </c>
      <c r="R35831">
        <f>GBI_GM[[#This Row],[Net Sales]]-GBI_GM[[#This Row],[COGS]]</f>
        <v>22.5</v>
      </c>
      <c r="S35831">
        <f>GBI_GM[[#This Row],[Net Sales in USD]]-GBI_GM[[#This Row],[COGS in USD]]</f>
        <v>22.5</v>
      </c>
      <c r="T35831" s="1" t="s">
        <v>22</v>
      </c>
      <c r="U35831" s="2" t="s">
        <v>72</v>
      </c>
      <c r="V35831" s="1" t="s">
        <v>32</v>
      </c>
    </row>
    <row r="35832" spans="1:22" x14ac:dyDescent="0.25">
      <c r="A35832" s="1" t="s">
        <v>37</v>
      </c>
      <c r="B35832" s="1" t="s">
        <v>21</v>
      </c>
      <c r="C35832" s="1" t="s">
        <v>8</v>
      </c>
      <c r="D35832" s="1">
        <v>2011</v>
      </c>
      <c r="E35832" s="3">
        <v>5</v>
      </c>
      <c r="F35832" s="3">
        <v>22</v>
      </c>
      <c r="G35832" s="4">
        <v>2</v>
      </c>
      <c r="H35832" t="s">
        <v>59</v>
      </c>
      <c r="I35832">
        <v>150</v>
      </c>
      <c r="J35832" t="s">
        <v>9</v>
      </c>
      <c r="K35832" s="5">
        <f>IF(GBI_GM[[#This Row],[Currency]]="EUR",1.13*GBI_GM[[#This Row],[Revenue]],GBI_GM[[#This Row],[Revenue]])</f>
        <v>150</v>
      </c>
      <c r="L35832">
        <v>4.5</v>
      </c>
      <c r="M35832">
        <f>IF(GBI_GM[[#This Row],[Currency]]="EUR",1.13*GBI_GM[[#This Row],[Discount]],GBI_GM[[#This Row],[Discount]])</f>
        <v>4.5</v>
      </c>
      <c r="N35832">
        <f>GBI_GM[[#This Row],[Revenue]]-GBI_GM[[#This Row],[Discount]]</f>
        <v>145.5</v>
      </c>
      <c r="O35832">
        <f>IF(GBI_GM[[#This Row],[Currency]]="EUR",1.13*GBI_GM[[#This Row],[Net Sales]],GBI_GM[[#This Row],[Net Sales]])</f>
        <v>145.5</v>
      </c>
      <c r="P35832">
        <v>100.5</v>
      </c>
      <c r="Q35832">
        <f>IF(GBI_GM[[#This Row],[Currency]]="EUR",1.13*GBI_GM[[#This Row],[COGS]],GBI_GM[[#This Row],[COGS]])</f>
        <v>100.5</v>
      </c>
      <c r="R35832">
        <f>GBI_GM[[#This Row],[Net Sales]]-GBI_GM[[#This Row],[COGS]]</f>
        <v>45</v>
      </c>
      <c r="S35832">
        <f>GBI_GM[[#This Row],[Net Sales in USD]]-GBI_GM[[#This Row],[COGS in USD]]</f>
        <v>45</v>
      </c>
      <c r="T35832" s="1" t="s">
        <v>22</v>
      </c>
      <c r="U35832" s="2" t="s">
        <v>72</v>
      </c>
      <c r="V35832" s="1" t="s">
        <v>32</v>
      </c>
    </row>
    <row r="35833" spans="1:22" x14ac:dyDescent="0.25">
      <c r="A35833" s="1" t="s">
        <v>37</v>
      </c>
      <c r="B35833" s="1" t="s">
        <v>21</v>
      </c>
      <c r="C35833" s="1" t="s">
        <v>8</v>
      </c>
      <c r="D35833" s="1">
        <v>2011</v>
      </c>
      <c r="E35833" s="3">
        <v>5</v>
      </c>
      <c r="F35833" s="3">
        <v>23</v>
      </c>
      <c r="G35833" s="4">
        <v>1</v>
      </c>
      <c r="H35833" t="s">
        <v>59</v>
      </c>
      <c r="I35833">
        <v>75</v>
      </c>
      <c r="J35833" t="s">
        <v>9</v>
      </c>
      <c r="K35833" s="5">
        <f>IF(GBI_GM[[#This Row],[Currency]]="EUR",1.13*GBI_GM[[#This Row],[Revenue]],GBI_GM[[#This Row],[Revenue]])</f>
        <v>75</v>
      </c>
      <c r="L35833">
        <v>2.25</v>
      </c>
      <c r="M35833">
        <f>IF(GBI_GM[[#This Row],[Currency]]="EUR",1.13*GBI_GM[[#This Row],[Discount]],GBI_GM[[#This Row],[Discount]])</f>
        <v>2.25</v>
      </c>
      <c r="N35833">
        <f>GBI_GM[[#This Row],[Revenue]]-GBI_GM[[#This Row],[Discount]]</f>
        <v>72.75</v>
      </c>
      <c r="O35833">
        <f>IF(GBI_GM[[#This Row],[Currency]]="EUR",1.13*GBI_GM[[#This Row],[Net Sales]],GBI_GM[[#This Row],[Net Sales]])</f>
        <v>72.75</v>
      </c>
      <c r="P35833">
        <v>50.25</v>
      </c>
      <c r="Q35833">
        <f>IF(GBI_GM[[#This Row],[Currency]]="EUR",1.13*GBI_GM[[#This Row],[COGS]],GBI_GM[[#This Row],[COGS]])</f>
        <v>50.25</v>
      </c>
      <c r="R35833">
        <f>GBI_GM[[#This Row],[Net Sales]]-GBI_GM[[#This Row],[COGS]]</f>
        <v>22.5</v>
      </c>
      <c r="S35833">
        <f>GBI_GM[[#This Row],[Net Sales in USD]]-GBI_GM[[#This Row],[COGS in USD]]</f>
        <v>22.5</v>
      </c>
      <c r="T35833" s="1" t="s">
        <v>22</v>
      </c>
      <c r="U35833" s="2" t="s">
        <v>72</v>
      </c>
      <c r="V35833" s="1" t="s">
        <v>32</v>
      </c>
    </row>
    <row r="35834" spans="1:22" x14ac:dyDescent="0.25">
      <c r="A35834" s="1" t="s">
        <v>37</v>
      </c>
      <c r="B35834" s="1" t="s">
        <v>21</v>
      </c>
      <c r="C35834" s="1" t="s">
        <v>8</v>
      </c>
      <c r="D35834" s="1">
        <v>2011</v>
      </c>
      <c r="E35834" s="3">
        <v>6</v>
      </c>
      <c r="F35834" s="3">
        <v>4</v>
      </c>
      <c r="G35834" s="4">
        <v>1</v>
      </c>
      <c r="H35834" t="s">
        <v>59</v>
      </c>
      <c r="I35834">
        <v>75</v>
      </c>
      <c r="J35834" t="s">
        <v>9</v>
      </c>
      <c r="K35834" s="5">
        <f>IF(GBI_GM[[#This Row],[Currency]]="EUR",1.13*GBI_GM[[#This Row],[Revenue]],GBI_GM[[#This Row],[Revenue]])</f>
        <v>75</v>
      </c>
      <c r="L35834">
        <v>2.25</v>
      </c>
      <c r="M35834">
        <f>IF(GBI_GM[[#This Row],[Currency]]="EUR",1.13*GBI_GM[[#This Row],[Discount]],GBI_GM[[#This Row],[Discount]])</f>
        <v>2.25</v>
      </c>
      <c r="N35834">
        <f>GBI_GM[[#This Row],[Revenue]]-GBI_GM[[#This Row],[Discount]]</f>
        <v>72.75</v>
      </c>
      <c r="O35834">
        <f>IF(GBI_GM[[#This Row],[Currency]]="EUR",1.13*GBI_GM[[#This Row],[Net Sales]],GBI_GM[[#This Row],[Net Sales]])</f>
        <v>72.75</v>
      </c>
      <c r="P35834">
        <v>50.25</v>
      </c>
      <c r="Q35834">
        <f>IF(GBI_GM[[#This Row],[Currency]]="EUR",1.13*GBI_GM[[#This Row],[COGS]],GBI_GM[[#This Row],[COGS]])</f>
        <v>50.25</v>
      </c>
      <c r="R35834">
        <f>GBI_GM[[#This Row],[Net Sales]]-GBI_GM[[#This Row],[COGS]]</f>
        <v>22.5</v>
      </c>
      <c r="S35834">
        <f>GBI_GM[[#This Row],[Net Sales in USD]]-GBI_GM[[#This Row],[COGS in USD]]</f>
        <v>22.5</v>
      </c>
      <c r="T35834" s="1" t="s">
        <v>22</v>
      </c>
      <c r="U35834" s="2" t="s">
        <v>72</v>
      </c>
      <c r="V35834" s="1" t="s">
        <v>32</v>
      </c>
    </row>
    <row r="35835" spans="1:22" x14ac:dyDescent="0.25">
      <c r="A35835" s="1" t="s">
        <v>37</v>
      </c>
      <c r="B35835" s="1" t="s">
        <v>21</v>
      </c>
      <c r="C35835" s="1" t="s">
        <v>8</v>
      </c>
      <c r="D35835" s="1">
        <v>2011</v>
      </c>
      <c r="E35835" s="3">
        <v>6</v>
      </c>
      <c r="F35835" s="3">
        <v>8</v>
      </c>
      <c r="G35835" s="4">
        <v>2</v>
      </c>
      <c r="H35835" t="s">
        <v>59</v>
      </c>
      <c r="I35835">
        <v>150</v>
      </c>
      <c r="J35835" t="s">
        <v>9</v>
      </c>
      <c r="K35835" s="5">
        <f>IF(GBI_GM[[#This Row],[Currency]]="EUR",1.13*GBI_GM[[#This Row],[Revenue]],GBI_GM[[#This Row],[Revenue]])</f>
        <v>150</v>
      </c>
      <c r="L35835">
        <v>4.5</v>
      </c>
      <c r="M35835">
        <f>IF(GBI_GM[[#This Row],[Currency]]="EUR",1.13*GBI_GM[[#This Row],[Discount]],GBI_GM[[#This Row],[Discount]])</f>
        <v>4.5</v>
      </c>
      <c r="N35835">
        <f>GBI_GM[[#This Row],[Revenue]]-GBI_GM[[#This Row],[Discount]]</f>
        <v>145.5</v>
      </c>
      <c r="O35835">
        <f>IF(GBI_GM[[#This Row],[Currency]]="EUR",1.13*GBI_GM[[#This Row],[Net Sales]],GBI_GM[[#This Row],[Net Sales]])</f>
        <v>145.5</v>
      </c>
      <c r="P35835">
        <v>100.5</v>
      </c>
      <c r="Q35835">
        <f>IF(GBI_GM[[#This Row],[Currency]]="EUR",1.13*GBI_GM[[#This Row],[COGS]],GBI_GM[[#This Row],[COGS]])</f>
        <v>100.5</v>
      </c>
      <c r="R35835">
        <f>GBI_GM[[#This Row],[Net Sales]]-GBI_GM[[#This Row],[COGS]]</f>
        <v>45</v>
      </c>
      <c r="S35835">
        <f>GBI_GM[[#This Row],[Net Sales in USD]]-GBI_GM[[#This Row],[COGS in USD]]</f>
        <v>45</v>
      </c>
      <c r="T35835" s="1" t="s">
        <v>22</v>
      </c>
      <c r="U35835" s="2" t="s">
        <v>72</v>
      </c>
      <c r="V35835" s="1" t="s">
        <v>32</v>
      </c>
    </row>
    <row r="35836" spans="1:22" x14ac:dyDescent="0.25">
      <c r="A35836" s="1" t="s">
        <v>37</v>
      </c>
      <c r="B35836" s="1" t="s">
        <v>21</v>
      </c>
      <c r="C35836" s="1" t="s">
        <v>8</v>
      </c>
      <c r="D35836" s="1">
        <v>2011</v>
      </c>
      <c r="E35836" s="3">
        <v>6</v>
      </c>
      <c r="F35836" s="3">
        <v>11</v>
      </c>
      <c r="G35836" s="4">
        <v>1</v>
      </c>
      <c r="H35836" t="s">
        <v>59</v>
      </c>
      <c r="I35836">
        <v>75</v>
      </c>
      <c r="J35836" t="s">
        <v>9</v>
      </c>
      <c r="K35836" s="5">
        <f>IF(GBI_GM[[#This Row],[Currency]]="EUR",1.13*GBI_GM[[#This Row],[Revenue]],GBI_GM[[#This Row],[Revenue]])</f>
        <v>75</v>
      </c>
      <c r="L35836">
        <v>2.25</v>
      </c>
      <c r="M35836">
        <f>IF(GBI_GM[[#This Row],[Currency]]="EUR",1.13*GBI_GM[[#This Row],[Discount]],GBI_GM[[#This Row],[Discount]])</f>
        <v>2.25</v>
      </c>
      <c r="N35836">
        <f>GBI_GM[[#This Row],[Revenue]]-GBI_GM[[#This Row],[Discount]]</f>
        <v>72.75</v>
      </c>
      <c r="O35836">
        <f>IF(GBI_GM[[#This Row],[Currency]]="EUR",1.13*GBI_GM[[#This Row],[Net Sales]],GBI_GM[[#This Row],[Net Sales]])</f>
        <v>72.75</v>
      </c>
      <c r="P35836">
        <v>50.25</v>
      </c>
      <c r="Q35836">
        <f>IF(GBI_GM[[#This Row],[Currency]]="EUR",1.13*GBI_GM[[#This Row],[COGS]],GBI_GM[[#This Row],[COGS]])</f>
        <v>50.25</v>
      </c>
      <c r="R35836">
        <f>GBI_GM[[#This Row],[Net Sales]]-GBI_GM[[#This Row],[COGS]]</f>
        <v>22.5</v>
      </c>
      <c r="S35836">
        <f>GBI_GM[[#This Row],[Net Sales in USD]]-GBI_GM[[#This Row],[COGS in USD]]</f>
        <v>22.5</v>
      </c>
      <c r="T35836" s="1" t="s">
        <v>22</v>
      </c>
      <c r="U35836" s="2" t="s">
        <v>72</v>
      </c>
      <c r="V35836" s="1" t="s">
        <v>32</v>
      </c>
    </row>
    <row r="35837" spans="1:22" x14ac:dyDescent="0.25">
      <c r="A35837" s="1" t="s">
        <v>37</v>
      </c>
      <c r="B35837" s="1" t="s">
        <v>21</v>
      </c>
      <c r="C35837" s="1" t="s">
        <v>8</v>
      </c>
      <c r="D35837" s="1">
        <v>2011</v>
      </c>
      <c r="E35837" s="3">
        <v>7</v>
      </c>
      <c r="F35837" s="3">
        <v>10</v>
      </c>
      <c r="G35837" s="4">
        <v>1</v>
      </c>
      <c r="H35837" t="s">
        <v>59</v>
      </c>
      <c r="I35837">
        <v>75</v>
      </c>
      <c r="J35837" t="s">
        <v>9</v>
      </c>
      <c r="K35837" s="5">
        <f>IF(GBI_GM[[#This Row],[Currency]]="EUR",1.13*GBI_GM[[#This Row],[Revenue]],GBI_GM[[#This Row],[Revenue]])</f>
        <v>75</v>
      </c>
      <c r="L35837">
        <v>2.25</v>
      </c>
      <c r="M35837">
        <f>IF(GBI_GM[[#This Row],[Currency]]="EUR",1.13*GBI_GM[[#This Row],[Discount]],GBI_GM[[#This Row],[Discount]])</f>
        <v>2.25</v>
      </c>
      <c r="N35837">
        <f>GBI_GM[[#This Row],[Revenue]]-GBI_GM[[#This Row],[Discount]]</f>
        <v>72.75</v>
      </c>
      <c r="O35837">
        <f>IF(GBI_GM[[#This Row],[Currency]]="EUR",1.13*GBI_GM[[#This Row],[Net Sales]],GBI_GM[[#This Row],[Net Sales]])</f>
        <v>72.75</v>
      </c>
      <c r="P35837">
        <v>50.25</v>
      </c>
      <c r="Q35837">
        <f>IF(GBI_GM[[#This Row],[Currency]]="EUR",1.13*GBI_GM[[#This Row],[COGS]],GBI_GM[[#This Row],[COGS]])</f>
        <v>50.25</v>
      </c>
      <c r="R35837">
        <f>GBI_GM[[#This Row],[Net Sales]]-GBI_GM[[#This Row],[COGS]]</f>
        <v>22.5</v>
      </c>
      <c r="S35837">
        <f>GBI_GM[[#This Row],[Net Sales in USD]]-GBI_GM[[#This Row],[COGS in USD]]</f>
        <v>22.5</v>
      </c>
      <c r="T35837" s="1" t="s">
        <v>22</v>
      </c>
      <c r="U35837" s="2" t="s">
        <v>72</v>
      </c>
      <c r="V35837" s="1" t="s">
        <v>32</v>
      </c>
    </row>
    <row r="35838" spans="1:22" x14ac:dyDescent="0.25">
      <c r="A35838" s="1" t="s">
        <v>37</v>
      </c>
      <c r="B35838" s="1" t="s">
        <v>21</v>
      </c>
      <c r="C35838" s="1" t="s">
        <v>8</v>
      </c>
      <c r="D35838" s="1">
        <v>2011</v>
      </c>
      <c r="E35838" s="3">
        <v>8</v>
      </c>
      <c r="F35838" s="3">
        <v>9</v>
      </c>
      <c r="G35838" s="4">
        <v>1</v>
      </c>
      <c r="H35838" t="s">
        <v>59</v>
      </c>
      <c r="I35838">
        <v>75</v>
      </c>
      <c r="J35838" t="s">
        <v>9</v>
      </c>
      <c r="K35838" s="5">
        <f>IF(GBI_GM[[#This Row],[Currency]]="EUR",1.13*GBI_GM[[#This Row],[Revenue]],GBI_GM[[#This Row],[Revenue]])</f>
        <v>75</v>
      </c>
      <c r="L35838">
        <v>2.25</v>
      </c>
      <c r="M35838">
        <f>IF(GBI_GM[[#This Row],[Currency]]="EUR",1.13*GBI_GM[[#This Row],[Discount]],GBI_GM[[#This Row],[Discount]])</f>
        <v>2.25</v>
      </c>
      <c r="N35838">
        <f>GBI_GM[[#This Row],[Revenue]]-GBI_GM[[#This Row],[Discount]]</f>
        <v>72.75</v>
      </c>
      <c r="O35838">
        <f>IF(GBI_GM[[#This Row],[Currency]]="EUR",1.13*GBI_GM[[#This Row],[Net Sales]],GBI_GM[[#This Row],[Net Sales]])</f>
        <v>72.75</v>
      </c>
      <c r="P35838">
        <v>50.25</v>
      </c>
      <c r="Q35838">
        <f>IF(GBI_GM[[#This Row],[Currency]]="EUR",1.13*GBI_GM[[#This Row],[COGS]],GBI_GM[[#This Row],[COGS]])</f>
        <v>50.25</v>
      </c>
      <c r="R35838">
        <f>GBI_GM[[#This Row],[Net Sales]]-GBI_GM[[#This Row],[COGS]]</f>
        <v>22.5</v>
      </c>
      <c r="S35838">
        <f>GBI_GM[[#This Row],[Net Sales in USD]]-GBI_GM[[#This Row],[COGS in USD]]</f>
        <v>22.5</v>
      </c>
      <c r="T35838" s="1" t="s">
        <v>22</v>
      </c>
      <c r="U35838" s="2" t="s">
        <v>72</v>
      </c>
      <c r="V35838" s="1" t="s">
        <v>32</v>
      </c>
    </row>
    <row r="35839" spans="1:22" x14ac:dyDescent="0.25">
      <c r="A35839" s="1" t="s">
        <v>37</v>
      </c>
      <c r="B35839" s="1" t="s">
        <v>21</v>
      </c>
      <c r="C35839" s="1" t="s">
        <v>8</v>
      </c>
      <c r="D35839" s="1">
        <v>2011</v>
      </c>
      <c r="E35839" s="3">
        <v>8</v>
      </c>
      <c r="F35839" s="3">
        <v>30</v>
      </c>
      <c r="G35839" s="4">
        <v>1</v>
      </c>
      <c r="H35839" t="s">
        <v>59</v>
      </c>
      <c r="I35839">
        <v>75</v>
      </c>
      <c r="J35839" t="s">
        <v>9</v>
      </c>
      <c r="K35839" s="5">
        <f>IF(GBI_GM[[#This Row],[Currency]]="EUR",1.13*GBI_GM[[#This Row],[Revenue]],GBI_GM[[#This Row],[Revenue]])</f>
        <v>75</v>
      </c>
      <c r="L35839">
        <v>2.25</v>
      </c>
      <c r="M35839">
        <f>IF(GBI_GM[[#This Row],[Currency]]="EUR",1.13*GBI_GM[[#This Row],[Discount]],GBI_GM[[#This Row],[Discount]])</f>
        <v>2.25</v>
      </c>
      <c r="N35839">
        <f>GBI_GM[[#This Row],[Revenue]]-GBI_GM[[#This Row],[Discount]]</f>
        <v>72.75</v>
      </c>
      <c r="O35839">
        <f>IF(GBI_GM[[#This Row],[Currency]]="EUR",1.13*GBI_GM[[#This Row],[Net Sales]],GBI_GM[[#This Row],[Net Sales]])</f>
        <v>72.75</v>
      </c>
      <c r="P35839">
        <v>50.25</v>
      </c>
      <c r="Q35839">
        <f>IF(GBI_GM[[#This Row],[Currency]]="EUR",1.13*GBI_GM[[#This Row],[COGS]],GBI_GM[[#This Row],[COGS]])</f>
        <v>50.25</v>
      </c>
      <c r="R35839">
        <f>GBI_GM[[#This Row],[Net Sales]]-GBI_GM[[#This Row],[COGS]]</f>
        <v>22.5</v>
      </c>
      <c r="S35839">
        <f>GBI_GM[[#This Row],[Net Sales in USD]]-GBI_GM[[#This Row],[COGS in USD]]</f>
        <v>22.5</v>
      </c>
      <c r="T35839" s="1" t="s">
        <v>22</v>
      </c>
      <c r="U35839" s="2" t="s">
        <v>72</v>
      </c>
      <c r="V35839" s="1" t="s">
        <v>32</v>
      </c>
    </row>
    <row r="35840" spans="1:22" x14ac:dyDescent="0.25">
      <c r="A35840" s="1" t="s">
        <v>37</v>
      </c>
      <c r="B35840" s="1" t="s">
        <v>21</v>
      </c>
      <c r="C35840" s="1" t="s">
        <v>8</v>
      </c>
      <c r="D35840" s="1">
        <v>2012</v>
      </c>
      <c r="E35840" s="3">
        <v>3</v>
      </c>
      <c r="F35840" s="3">
        <v>31</v>
      </c>
      <c r="G35840" s="4">
        <v>1</v>
      </c>
      <c r="H35840" t="s">
        <v>59</v>
      </c>
      <c r="I35840">
        <v>76.13</v>
      </c>
      <c r="J35840" t="s">
        <v>9</v>
      </c>
      <c r="K35840" s="5">
        <f>IF(GBI_GM[[#This Row],[Currency]]="EUR",1.13*GBI_GM[[#This Row],[Revenue]],GBI_GM[[#This Row],[Revenue]])</f>
        <v>76.13</v>
      </c>
      <c r="L35840">
        <v>2.2799999999999998</v>
      </c>
      <c r="M35840">
        <f>IF(GBI_GM[[#This Row],[Currency]]="EUR",1.13*GBI_GM[[#This Row],[Discount]],GBI_GM[[#This Row],[Discount]])</f>
        <v>2.2799999999999998</v>
      </c>
      <c r="N35840">
        <f>GBI_GM[[#This Row],[Revenue]]-GBI_GM[[#This Row],[Discount]]</f>
        <v>73.849999999999994</v>
      </c>
      <c r="O35840">
        <f>IF(GBI_GM[[#This Row],[Currency]]="EUR",1.13*GBI_GM[[#This Row],[Net Sales]],GBI_GM[[#This Row],[Net Sales]])</f>
        <v>73.849999999999994</v>
      </c>
      <c r="P35840">
        <v>51.01</v>
      </c>
      <c r="Q35840">
        <f>IF(GBI_GM[[#This Row],[Currency]]="EUR",1.13*GBI_GM[[#This Row],[COGS]],GBI_GM[[#This Row],[COGS]])</f>
        <v>51.01</v>
      </c>
      <c r="R35840">
        <f>GBI_GM[[#This Row],[Net Sales]]-GBI_GM[[#This Row],[COGS]]</f>
        <v>22.839999999999996</v>
      </c>
      <c r="S35840">
        <f>GBI_GM[[#This Row],[Net Sales in USD]]-GBI_GM[[#This Row],[COGS in USD]]</f>
        <v>22.839999999999996</v>
      </c>
      <c r="T35840" s="1" t="s">
        <v>22</v>
      </c>
      <c r="U35840" s="2" t="s">
        <v>72</v>
      </c>
      <c r="V35840" s="1" t="s">
        <v>32</v>
      </c>
    </row>
    <row r="35841" spans="1:22" x14ac:dyDescent="0.25">
      <c r="A35841" s="1" t="s">
        <v>37</v>
      </c>
      <c r="B35841" s="1" t="s">
        <v>21</v>
      </c>
      <c r="C35841" s="1" t="s">
        <v>8</v>
      </c>
      <c r="D35841" s="1">
        <v>2012</v>
      </c>
      <c r="E35841" s="3">
        <v>4</v>
      </c>
      <c r="F35841" s="3">
        <v>5</v>
      </c>
      <c r="G35841" s="4">
        <v>1</v>
      </c>
      <c r="H35841" t="s">
        <v>59</v>
      </c>
      <c r="I35841">
        <v>76.13</v>
      </c>
      <c r="J35841" t="s">
        <v>9</v>
      </c>
      <c r="K35841" s="5">
        <f>IF(GBI_GM[[#This Row],[Currency]]="EUR",1.13*GBI_GM[[#This Row],[Revenue]],GBI_GM[[#This Row],[Revenue]])</f>
        <v>76.13</v>
      </c>
      <c r="L35841">
        <v>2.2799999999999998</v>
      </c>
      <c r="M35841">
        <f>IF(GBI_GM[[#This Row],[Currency]]="EUR",1.13*GBI_GM[[#This Row],[Discount]],GBI_GM[[#This Row],[Discount]])</f>
        <v>2.2799999999999998</v>
      </c>
      <c r="N35841">
        <f>GBI_GM[[#This Row],[Revenue]]-GBI_GM[[#This Row],[Discount]]</f>
        <v>73.849999999999994</v>
      </c>
      <c r="O35841">
        <f>IF(GBI_GM[[#This Row],[Currency]]="EUR",1.13*GBI_GM[[#This Row],[Net Sales]],GBI_GM[[#This Row],[Net Sales]])</f>
        <v>73.849999999999994</v>
      </c>
      <c r="P35841">
        <v>51.01</v>
      </c>
      <c r="Q35841">
        <f>IF(GBI_GM[[#This Row],[Currency]]="EUR",1.13*GBI_GM[[#This Row],[COGS]],GBI_GM[[#This Row],[COGS]])</f>
        <v>51.01</v>
      </c>
      <c r="R35841">
        <f>GBI_GM[[#This Row],[Net Sales]]-GBI_GM[[#This Row],[COGS]]</f>
        <v>22.839999999999996</v>
      </c>
      <c r="S35841">
        <f>GBI_GM[[#This Row],[Net Sales in USD]]-GBI_GM[[#This Row],[COGS in USD]]</f>
        <v>22.839999999999996</v>
      </c>
      <c r="T35841" s="1" t="s">
        <v>22</v>
      </c>
      <c r="U35841" s="2" t="s">
        <v>72</v>
      </c>
      <c r="V35841" s="1" t="s">
        <v>32</v>
      </c>
    </row>
    <row r="35842" spans="1:22" x14ac:dyDescent="0.25">
      <c r="A35842" s="1" t="s">
        <v>37</v>
      </c>
      <c r="B35842" s="1" t="s">
        <v>21</v>
      </c>
      <c r="C35842" s="1" t="s">
        <v>8</v>
      </c>
      <c r="D35842" s="1">
        <v>2012</v>
      </c>
      <c r="E35842" s="3">
        <v>5</v>
      </c>
      <c r="F35842" s="3">
        <v>3</v>
      </c>
      <c r="G35842" s="4">
        <v>1</v>
      </c>
      <c r="H35842" t="s">
        <v>59</v>
      </c>
      <c r="I35842">
        <v>76.13</v>
      </c>
      <c r="J35842" t="s">
        <v>9</v>
      </c>
      <c r="K35842" s="5">
        <f>IF(GBI_GM[[#This Row],[Currency]]="EUR",1.13*GBI_GM[[#This Row],[Revenue]],GBI_GM[[#This Row],[Revenue]])</f>
        <v>76.13</v>
      </c>
      <c r="L35842">
        <v>2.2799999999999998</v>
      </c>
      <c r="M35842">
        <f>IF(GBI_GM[[#This Row],[Currency]]="EUR",1.13*GBI_GM[[#This Row],[Discount]],GBI_GM[[#This Row],[Discount]])</f>
        <v>2.2799999999999998</v>
      </c>
      <c r="N35842">
        <f>GBI_GM[[#This Row],[Revenue]]-GBI_GM[[#This Row],[Discount]]</f>
        <v>73.849999999999994</v>
      </c>
      <c r="O35842">
        <f>IF(GBI_GM[[#This Row],[Currency]]="EUR",1.13*GBI_GM[[#This Row],[Net Sales]],GBI_GM[[#This Row],[Net Sales]])</f>
        <v>73.849999999999994</v>
      </c>
      <c r="P35842">
        <v>51.01</v>
      </c>
      <c r="Q35842">
        <f>IF(GBI_GM[[#This Row],[Currency]]="EUR",1.13*GBI_GM[[#This Row],[COGS]],GBI_GM[[#This Row],[COGS]])</f>
        <v>51.01</v>
      </c>
      <c r="R35842">
        <f>GBI_GM[[#This Row],[Net Sales]]-GBI_GM[[#This Row],[COGS]]</f>
        <v>22.839999999999996</v>
      </c>
      <c r="S35842">
        <f>GBI_GM[[#This Row],[Net Sales in USD]]-GBI_GM[[#This Row],[COGS in USD]]</f>
        <v>22.839999999999996</v>
      </c>
      <c r="T35842" s="1" t="s">
        <v>22</v>
      </c>
      <c r="U35842" s="2" t="s">
        <v>72</v>
      </c>
      <c r="V35842" s="1" t="s">
        <v>32</v>
      </c>
    </row>
    <row r="35843" spans="1:22" x14ac:dyDescent="0.25">
      <c r="A35843" s="1" t="s">
        <v>37</v>
      </c>
      <c r="B35843" s="1" t="s">
        <v>21</v>
      </c>
      <c r="C35843" s="1" t="s">
        <v>8</v>
      </c>
      <c r="D35843" s="1">
        <v>2012</v>
      </c>
      <c r="E35843" s="3">
        <v>5</v>
      </c>
      <c r="F35843" s="3">
        <v>5</v>
      </c>
      <c r="G35843" s="4">
        <v>1</v>
      </c>
      <c r="H35843" t="s">
        <v>59</v>
      </c>
      <c r="I35843">
        <v>76.13</v>
      </c>
      <c r="J35843" t="s">
        <v>9</v>
      </c>
      <c r="K35843" s="5">
        <f>IF(GBI_GM[[#This Row],[Currency]]="EUR",1.13*GBI_GM[[#This Row],[Revenue]],GBI_GM[[#This Row],[Revenue]])</f>
        <v>76.13</v>
      </c>
      <c r="L35843">
        <v>2.2799999999999998</v>
      </c>
      <c r="M35843">
        <f>IF(GBI_GM[[#This Row],[Currency]]="EUR",1.13*GBI_GM[[#This Row],[Discount]],GBI_GM[[#This Row],[Discount]])</f>
        <v>2.2799999999999998</v>
      </c>
      <c r="N35843">
        <f>GBI_GM[[#This Row],[Revenue]]-GBI_GM[[#This Row],[Discount]]</f>
        <v>73.849999999999994</v>
      </c>
      <c r="O35843">
        <f>IF(GBI_GM[[#This Row],[Currency]]="EUR",1.13*GBI_GM[[#This Row],[Net Sales]],GBI_GM[[#This Row],[Net Sales]])</f>
        <v>73.849999999999994</v>
      </c>
      <c r="P35843">
        <v>51.01</v>
      </c>
      <c r="Q35843">
        <f>IF(GBI_GM[[#This Row],[Currency]]="EUR",1.13*GBI_GM[[#This Row],[COGS]],GBI_GM[[#This Row],[COGS]])</f>
        <v>51.01</v>
      </c>
      <c r="R35843">
        <f>GBI_GM[[#This Row],[Net Sales]]-GBI_GM[[#This Row],[COGS]]</f>
        <v>22.839999999999996</v>
      </c>
      <c r="S35843">
        <f>GBI_GM[[#This Row],[Net Sales in USD]]-GBI_GM[[#This Row],[COGS in USD]]</f>
        <v>22.839999999999996</v>
      </c>
      <c r="T35843" s="1" t="s">
        <v>22</v>
      </c>
      <c r="U35843" s="2" t="s">
        <v>72</v>
      </c>
      <c r="V35843" s="1" t="s">
        <v>32</v>
      </c>
    </row>
    <row r="35844" spans="1:22" x14ac:dyDescent="0.25">
      <c r="A35844" s="1" t="s">
        <v>37</v>
      </c>
      <c r="B35844" s="1" t="s">
        <v>21</v>
      </c>
      <c r="C35844" s="1" t="s">
        <v>8</v>
      </c>
      <c r="D35844" s="1">
        <v>2012</v>
      </c>
      <c r="E35844" s="3">
        <v>6</v>
      </c>
      <c r="F35844" s="3">
        <v>4</v>
      </c>
      <c r="G35844" s="4">
        <v>1</v>
      </c>
      <c r="H35844" t="s">
        <v>59</v>
      </c>
      <c r="I35844">
        <v>76.13</v>
      </c>
      <c r="J35844" t="s">
        <v>9</v>
      </c>
      <c r="K35844" s="5">
        <f>IF(GBI_GM[[#This Row],[Currency]]="EUR",1.13*GBI_GM[[#This Row],[Revenue]],GBI_GM[[#This Row],[Revenue]])</f>
        <v>76.13</v>
      </c>
      <c r="L35844">
        <v>2.2799999999999998</v>
      </c>
      <c r="M35844">
        <f>IF(GBI_GM[[#This Row],[Currency]]="EUR",1.13*GBI_GM[[#This Row],[Discount]],GBI_GM[[#This Row],[Discount]])</f>
        <v>2.2799999999999998</v>
      </c>
      <c r="N35844">
        <f>GBI_GM[[#This Row],[Revenue]]-GBI_GM[[#This Row],[Discount]]</f>
        <v>73.849999999999994</v>
      </c>
      <c r="O35844">
        <f>IF(GBI_GM[[#This Row],[Currency]]="EUR",1.13*GBI_GM[[#This Row],[Net Sales]],GBI_GM[[#This Row],[Net Sales]])</f>
        <v>73.849999999999994</v>
      </c>
      <c r="P35844">
        <v>51.01</v>
      </c>
      <c r="Q35844">
        <f>IF(GBI_GM[[#This Row],[Currency]]="EUR",1.13*GBI_GM[[#This Row],[COGS]],GBI_GM[[#This Row],[COGS]])</f>
        <v>51.01</v>
      </c>
      <c r="R35844">
        <f>GBI_GM[[#This Row],[Net Sales]]-GBI_GM[[#This Row],[COGS]]</f>
        <v>22.839999999999996</v>
      </c>
      <c r="S35844">
        <f>GBI_GM[[#This Row],[Net Sales in USD]]-GBI_GM[[#This Row],[COGS in USD]]</f>
        <v>22.839999999999996</v>
      </c>
      <c r="T35844" s="1" t="s">
        <v>22</v>
      </c>
      <c r="U35844" s="2" t="s">
        <v>72</v>
      </c>
      <c r="V35844" s="1" t="s">
        <v>32</v>
      </c>
    </row>
    <row r="35845" spans="1:22" x14ac:dyDescent="0.25">
      <c r="A35845" s="1" t="s">
        <v>37</v>
      </c>
      <c r="B35845" s="1" t="s">
        <v>21</v>
      </c>
      <c r="C35845" s="1" t="s">
        <v>8</v>
      </c>
      <c r="D35845" s="1">
        <v>2012</v>
      </c>
      <c r="E35845" s="3">
        <v>6</v>
      </c>
      <c r="F35845" s="3">
        <v>6</v>
      </c>
      <c r="G35845" s="4">
        <v>1</v>
      </c>
      <c r="H35845" t="s">
        <v>59</v>
      </c>
      <c r="I35845">
        <v>76.13</v>
      </c>
      <c r="J35845" t="s">
        <v>9</v>
      </c>
      <c r="K35845" s="5">
        <f>IF(GBI_GM[[#This Row],[Currency]]="EUR",1.13*GBI_GM[[#This Row],[Revenue]],GBI_GM[[#This Row],[Revenue]])</f>
        <v>76.13</v>
      </c>
      <c r="L35845">
        <v>2.2799999999999998</v>
      </c>
      <c r="M35845">
        <f>IF(GBI_GM[[#This Row],[Currency]]="EUR",1.13*GBI_GM[[#This Row],[Discount]],GBI_GM[[#This Row],[Discount]])</f>
        <v>2.2799999999999998</v>
      </c>
      <c r="N35845">
        <f>GBI_GM[[#This Row],[Revenue]]-GBI_GM[[#This Row],[Discount]]</f>
        <v>73.849999999999994</v>
      </c>
      <c r="O35845">
        <f>IF(GBI_GM[[#This Row],[Currency]]="EUR",1.13*GBI_GM[[#This Row],[Net Sales]],GBI_GM[[#This Row],[Net Sales]])</f>
        <v>73.849999999999994</v>
      </c>
      <c r="P35845">
        <v>51.01</v>
      </c>
      <c r="Q35845">
        <f>IF(GBI_GM[[#This Row],[Currency]]="EUR",1.13*GBI_GM[[#This Row],[COGS]],GBI_GM[[#This Row],[COGS]])</f>
        <v>51.01</v>
      </c>
      <c r="R35845">
        <f>GBI_GM[[#This Row],[Net Sales]]-GBI_GM[[#This Row],[COGS]]</f>
        <v>22.839999999999996</v>
      </c>
      <c r="S35845">
        <f>GBI_GM[[#This Row],[Net Sales in USD]]-GBI_GM[[#This Row],[COGS in USD]]</f>
        <v>22.839999999999996</v>
      </c>
      <c r="T35845" s="1" t="s">
        <v>22</v>
      </c>
      <c r="U35845" s="2" t="s">
        <v>72</v>
      </c>
      <c r="V35845" s="1" t="s">
        <v>32</v>
      </c>
    </row>
    <row r="35846" spans="1:22" x14ac:dyDescent="0.25">
      <c r="A35846" s="1" t="s">
        <v>37</v>
      </c>
      <c r="B35846" s="1" t="s">
        <v>21</v>
      </c>
      <c r="C35846" s="1" t="s">
        <v>8</v>
      </c>
      <c r="D35846" s="1">
        <v>2012</v>
      </c>
      <c r="E35846" s="3">
        <v>7</v>
      </c>
      <c r="F35846" s="3">
        <v>5</v>
      </c>
      <c r="G35846" s="4">
        <v>2</v>
      </c>
      <c r="H35846" t="s">
        <v>59</v>
      </c>
      <c r="I35846">
        <v>152.26</v>
      </c>
      <c r="J35846" t="s">
        <v>9</v>
      </c>
      <c r="K35846" s="5">
        <f>IF(GBI_GM[[#This Row],[Currency]]="EUR",1.13*GBI_GM[[#This Row],[Revenue]],GBI_GM[[#This Row],[Revenue]])</f>
        <v>152.26</v>
      </c>
      <c r="L35846">
        <v>4.57</v>
      </c>
      <c r="M35846">
        <f>IF(GBI_GM[[#This Row],[Currency]]="EUR",1.13*GBI_GM[[#This Row],[Discount]],GBI_GM[[#This Row],[Discount]])</f>
        <v>4.57</v>
      </c>
      <c r="N35846">
        <f>GBI_GM[[#This Row],[Revenue]]-GBI_GM[[#This Row],[Discount]]</f>
        <v>147.69</v>
      </c>
      <c r="O35846">
        <f>IF(GBI_GM[[#This Row],[Currency]]="EUR",1.13*GBI_GM[[#This Row],[Net Sales]],GBI_GM[[#This Row],[Net Sales]])</f>
        <v>147.69</v>
      </c>
      <c r="P35846">
        <v>102.02000000000001</v>
      </c>
      <c r="Q35846">
        <f>IF(GBI_GM[[#This Row],[Currency]]="EUR",1.13*GBI_GM[[#This Row],[COGS]],GBI_GM[[#This Row],[COGS]])</f>
        <v>102.02000000000001</v>
      </c>
      <c r="R35846">
        <f>GBI_GM[[#This Row],[Net Sales]]-GBI_GM[[#This Row],[COGS]]</f>
        <v>45.669999999999987</v>
      </c>
      <c r="S35846">
        <f>GBI_GM[[#This Row],[Net Sales in USD]]-GBI_GM[[#This Row],[COGS in USD]]</f>
        <v>45.669999999999987</v>
      </c>
      <c r="T35846" s="1" t="s">
        <v>22</v>
      </c>
      <c r="U35846" s="2" t="s">
        <v>72</v>
      </c>
      <c r="V35846" s="1" t="s">
        <v>32</v>
      </c>
    </row>
    <row r="35847" spans="1:22" x14ac:dyDescent="0.25">
      <c r="A35847" s="1" t="s">
        <v>37</v>
      </c>
      <c r="B35847" s="1" t="s">
        <v>21</v>
      </c>
      <c r="C35847" s="1" t="s">
        <v>8</v>
      </c>
      <c r="D35847" s="1">
        <v>2012</v>
      </c>
      <c r="E35847" s="3">
        <v>7</v>
      </c>
      <c r="F35847" s="3">
        <v>8</v>
      </c>
      <c r="G35847" s="4">
        <v>1</v>
      </c>
      <c r="H35847" t="s">
        <v>59</v>
      </c>
      <c r="I35847">
        <v>76.13</v>
      </c>
      <c r="J35847" t="s">
        <v>9</v>
      </c>
      <c r="K35847" s="5">
        <f>IF(GBI_GM[[#This Row],[Currency]]="EUR",1.13*GBI_GM[[#This Row],[Revenue]],GBI_GM[[#This Row],[Revenue]])</f>
        <v>76.13</v>
      </c>
      <c r="L35847">
        <v>2.2799999999999998</v>
      </c>
      <c r="M35847">
        <f>IF(GBI_GM[[#This Row],[Currency]]="EUR",1.13*GBI_GM[[#This Row],[Discount]],GBI_GM[[#This Row],[Discount]])</f>
        <v>2.2799999999999998</v>
      </c>
      <c r="N35847">
        <f>GBI_GM[[#This Row],[Revenue]]-GBI_GM[[#This Row],[Discount]]</f>
        <v>73.849999999999994</v>
      </c>
      <c r="O35847">
        <f>IF(GBI_GM[[#This Row],[Currency]]="EUR",1.13*GBI_GM[[#This Row],[Net Sales]],GBI_GM[[#This Row],[Net Sales]])</f>
        <v>73.849999999999994</v>
      </c>
      <c r="P35847">
        <v>51.01</v>
      </c>
      <c r="Q35847">
        <f>IF(GBI_GM[[#This Row],[Currency]]="EUR",1.13*GBI_GM[[#This Row],[COGS]],GBI_GM[[#This Row],[COGS]])</f>
        <v>51.01</v>
      </c>
      <c r="R35847">
        <f>GBI_GM[[#This Row],[Net Sales]]-GBI_GM[[#This Row],[COGS]]</f>
        <v>22.839999999999996</v>
      </c>
      <c r="S35847">
        <f>GBI_GM[[#This Row],[Net Sales in USD]]-GBI_GM[[#This Row],[COGS in USD]]</f>
        <v>22.839999999999996</v>
      </c>
      <c r="T35847" s="1" t="s">
        <v>22</v>
      </c>
      <c r="U35847" s="2" t="s">
        <v>72</v>
      </c>
      <c r="V35847" s="1" t="s">
        <v>32</v>
      </c>
    </row>
    <row r="35848" spans="1:22" x14ac:dyDescent="0.25">
      <c r="A35848" s="1" t="s">
        <v>37</v>
      </c>
      <c r="B35848" s="1" t="s">
        <v>21</v>
      </c>
      <c r="C35848" s="1" t="s">
        <v>8</v>
      </c>
      <c r="D35848" s="1">
        <v>2012</v>
      </c>
      <c r="E35848" s="3">
        <v>8</v>
      </c>
      <c r="F35848" s="3">
        <v>12</v>
      </c>
      <c r="G35848" s="4">
        <v>1</v>
      </c>
      <c r="H35848" t="s">
        <v>59</v>
      </c>
      <c r="I35848">
        <v>76.13</v>
      </c>
      <c r="J35848" t="s">
        <v>9</v>
      </c>
      <c r="K35848" s="5">
        <f>IF(GBI_GM[[#This Row],[Currency]]="EUR",1.13*GBI_GM[[#This Row],[Revenue]],GBI_GM[[#This Row],[Revenue]])</f>
        <v>76.13</v>
      </c>
      <c r="L35848">
        <v>2.2799999999999998</v>
      </c>
      <c r="M35848">
        <f>IF(GBI_GM[[#This Row],[Currency]]="EUR",1.13*GBI_GM[[#This Row],[Discount]],GBI_GM[[#This Row],[Discount]])</f>
        <v>2.2799999999999998</v>
      </c>
      <c r="N35848">
        <f>GBI_GM[[#This Row],[Revenue]]-GBI_GM[[#This Row],[Discount]]</f>
        <v>73.849999999999994</v>
      </c>
      <c r="O35848">
        <f>IF(GBI_GM[[#This Row],[Currency]]="EUR",1.13*GBI_GM[[#This Row],[Net Sales]],GBI_GM[[#This Row],[Net Sales]])</f>
        <v>73.849999999999994</v>
      </c>
      <c r="P35848">
        <v>51.01</v>
      </c>
      <c r="Q35848">
        <f>IF(GBI_GM[[#This Row],[Currency]]="EUR",1.13*GBI_GM[[#This Row],[COGS]],GBI_GM[[#This Row],[COGS]])</f>
        <v>51.01</v>
      </c>
      <c r="R35848">
        <f>GBI_GM[[#This Row],[Net Sales]]-GBI_GM[[#This Row],[COGS]]</f>
        <v>22.839999999999996</v>
      </c>
      <c r="S35848">
        <f>GBI_GM[[#This Row],[Net Sales in USD]]-GBI_GM[[#This Row],[COGS in USD]]</f>
        <v>22.839999999999996</v>
      </c>
      <c r="T35848" s="1" t="s">
        <v>22</v>
      </c>
      <c r="U35848" s="2" t="s">
        <v>72</v>
      </c>
      <c r="V35848" s="1" t="s">
        <v>32</v>
      </c>
    </row>
    <row r="35849" spans="1:22" x14ac:dyDescent="0.25">
      <c r="A35849" s="1" t="s">
        <v>37</v>
      </c>
      <c r="B35849" s="1" t="s">
        <v>21</v>
      </c>
      <c r="C35849" s="1" t="s">
        <v>8</v>
      </c>
      <c r="D35849" s="1">
        <v>2013</v>
      </c>
      <c r="E35849" s="3">
        <v>2</v>
      </c>
      <c r="F35849" s="3">
        <v>19</v>
      </c>
      <c r="G35849" s="4">
        <v>1</v>
      </c>
      <c r="H35849" t="s">
        <v>59</v>
      </c>
      <c r="I35849">
        <v>77.27</v>
      </c>
      <c r="J35849" t="s">
        <v>9</v>
      </c>
      <c r="K35849" s="5">
        <f>IF(GBI_GM[[#This Row],[Currency]]="EUR",1.13*GBI_GM[[#This Row],[Revenue]],GBI_GM[[#This Row],[Revenue]])</f>
        <v>77.27</v>
      </c>
      <c r="L35849">
        <v>2.3199999999999998</v>
      </c>
      <c r="M35849">
        <f>IF(GBI_GM[[#This Row],[Currency]]="EUR",1.13*GBI_GM[[#This Row],[Discount]],GBI_GM[[#This Row],[Discount]])</f>
        <v>2.3199999999999998</v>
      </c>
      <c r="N35849">
        <f>GBI_GM[[#This Row],[Revenue]]-GBI_GM[[#This Row],[Discount]]</f>
        <v>74.95</v>
      </c>
      <c r="O35849">
        <f>IF(GBI_GM[[#This Row],[Currency]]="EUR",1.13*GBI_GM[[#This Row],[Net Sales]],GBI_GM[[#This Row],[Net Sales]])</f>
        <v>74.95</v>
      </c>
      <c r="P35849">
        <v>51.78</v>
      </c>
      <c r="Q35849">
        <f>IF(GBI_GM[[#This Row],[Currency]]="EUR",1.13*GBI_GM[[#This Row],[COGS]],GBI_GM[[#This Row],[COGS]])</f>
        <v>51.78</v>
      </c>
      <c r="R35849">
        <f>GBI_GM[[#This Row],[Net Sales]]-GBI_GM[[#This Row],[COGS]]</f>
        <v>23.17</v>
      </c>
      <c r="S35849">
        <f>GBI_GM[[#This Row],[Net Sales in USD]]-GBI_GM[[#This Row],[COGS in USD]]</f>
        <v>23.17</v>
      </c>
      <c r="T35849" s="1" t="s">
        <v>22</v>
      </c>
      <c r="U35849" s="2" t="s">
        <v>72</v>
      </c>
      <c r="V35849" s="1" t="s">
        <v>32</v>
      </c>
    </row>
    <row r="35850" spans="1:22" x14ac:dyDescent="0.25">
      <c r="A35850" s="1" t="s">
        <v>37</v>
      </c>
      <c r="B35850" s="1" t="s">
        <v>21</v>
      </c>
      <c r="C35850" s="1" t="s">
        <v>8</v>
      </c>
      <c r="D35850" s="1">
        <v>2013</v>
      </c>
      <c r="E35850" s="3">
        <v>3</v>
      </c>
      <c r="F35850" s="3">
        <v>12</v>
      </c>
      <c r="G35850" s="4">
        <v>1</v>
      </c>
      <c r="H35850" t="s">
        <v>59</v>
      </c>
      <c r="I35850">
        <v>77.27</v>
      </c>
      <c r="J35850" t="s">
        <v>9</v>
      </c>
      <c r="K35850" s="5">
        <f>IF(GBI_GM[[#This Row],[Currency]]="EUR",1.13*GBI_GM[[#This Row],[Revenue]],GBI_GM[[#This Row],[Revenue]])</f>
        <v>77.27</v>
      </c>
      <c r="L35850">
        <v>2.3199999999999998</v>
      </c>
      <c r="M35850">
        <f>IF(GBI_GM[[#This Row],[Currency]]="EUR",1.13*GBI_GM[[#This Row],[Discount]],GBI_GM[[#This Row],[Discount]])</f>
        <v>2.3199999999999998</v>
      </c>
      <c r="N35850">
        <f>GBI_GM[[#This Row],[Revenue]]-GBI_GM[[#This Row],[Discount]]</f>
        <v>74.95</v>
      </c>
      <c r="O35850">
        <f>IF(GBI_GM[[#This Row],[Currency]]="EUR",1.13*GBI_GM[[#This Row],[Net Sales]],GBI_GM[[#This Row],[Net Sales]])</f>
        <v>74.95</v>
      </c>
      <c r="P35850">
        <v>51.78</v>
      </c>
      <c r="Q35850">
        <f>IF(GBI_GM[[#This Row],[Currency]]="EUR",1.13*GBI_GM[[#This Row],[COGS]],GBI_GM[[#This Row],[COGS]])</f>
        <v>51.78</v>
      </c>
      <c r="R35850">
        <f>GBI_GM[[#This Row],[Net Sales]]-GBI_GM[[#This Row],[COGS]]</f>
        <v>23.17</v>
      </c>
      <c r="S35850">
        <f>GBI_GM[[#This Row],[Net Sales in USD]]-GBI_GM[[#This Row],[COGS in USD]]</f>
        <v>23.17</v>
      </c>
      <c r="T35850" s="1" t="s">
        <v>22</v>
      </c>
      <c r="U35850" s="2" t="s">
        <v>72</v>
      </c>
      <c r="V35850" s="1" t="s">
        <v>32</v>
      </c>
    </row>
    <row r="35851" spans="1:22" x14ac:dyDescent="0.25">
      <c r="A35851" s="1" t="s">
        <v>37</v>
      </c>
      <c r="B35851" s="1" t="s">
        <v>21</v>
      </c>
      <c r="C35851" s="1" t="s">
        <v>8</v>
      </c>
      <c r="D35851" s="1">
        <v>2013</v>
      </c>
      <c r="E35851" s="3">
        <v>4</v>
      </c>
      <c r="F35851" s="3">
        <v>22</v>
      </c>
      <c r="G35851" s="4">
        <v>1</v>
      </c>
      <c r="H35851" t="s">
        <v>59</v>
      </c>
      <c r="I35851">
        <v>77.27</v>
      </c>
      <c r="J35851" t="s">
        <v>9</v>
      </c>
      <c r="K35851" s="5">
        <f>IF(GBI_GM[[#This Row],[Currency]]="EUR",1.13*GBI_GM[[#This Row],[Revenue]],GBI_GM[[#This Row],[Revenue]])</f>
        <v>77.27</v>
      </c>
      <c r="L35851">
        <v>2.3199999999999998</v>
      </c>
      <c r="M35851">
        <f>IF(GBI_GM[[#This Row],[Currency]]="EUR",1.13*GBI_GM[[#This Row],[Discount]],GBI_GM[[#This Row],[Discount]])</f>
        <v>2.3199999999999998</v>
      </c>
      <c r="N35851">
        <f>GBI_GM[[#This Row],[Revenue]]-GBI_GM[[#This Row],[Discount]]</f>
        <v>74.95</v>
      </c>
      <c r="O35851">
        <f>IF(GBI_GM[[#This Row],[Currency]]="EUR",1.13*GBI_GM[[#This Row],[Net Sales]],GBI_GM[[#This Row],[Net Sales]])</f>
        <v>74.95</v>
      </c>
      <c r="P35851">
        <v>51.78</v>
      </c>
      <c r="Q35851">
        <f>IF(GBI_GM[[#This Row],[Currency]]="EUR",1.13*GBI_GM[[#This Row],[COGS]],GBI_GM[[#This Row],[COGS]])</f>
        <v>51.78</v>
      </c>
      <c r="R35851">
        <f>GBI_GM[[#This Row],[Net Sales]]-GBI_GM[[#This Row],[COGS]]</f>
        <v>23.17</v>
      </c>
      <c r="S35851">
        <f>GBI_GM[[#This Row],[Net Sales in USD]]-GBI_GM[[#This Row],[COGS in USD]]</f>
        <v>23.17</v>
      </c>
      <c r="T35851" s="1" t="s">
        <v>22</v>
      </c>
      <c r="U35851" s="2" t="s">
        <v>72</v>
      </c>
      <c r="V35851" s="1" t="s">
        <v>32</v>
      </c>
    </row>
    <row r="35852" spans="1:22" x14ac:dyDescent="0.25">
      <c r="A35852" s="1" t="s">
        <v>37</v>
      </c>
      <c r="B35852" s="1" t="s">
        <v>21</v>
      </c>
      <c r="C35852" s="1" t="s">
        <v>8</v>
      </c>
      <c r="D35852" s="1">
        <v>2013</v>
      </c>
      <c r="E35852" s="3">
        <v>5</v>
      </c>
      <c r="F35852" s="3">
        <v>6</v>
      </c>
      <c r="G35852" s="4">
        <v>1</v>
      </c>
      <c r="H35852" t="s">
        <v>59</v>
      </c>
      <c r="I35852">
        <v>77.27</v>
      </c>
      <c r="J35852" t="s">
        <v>9</v>
      </c>
      <c r="K35852" s="5">
        <f>IF(GBI_GM[[#This Row],[Currency]]="EUR",1.13*GBI_GM[[#This Row],[Revenue]],GBI_GM[[#This Row],[Revenue]])</f>
        <v>77.27</v>
      </c>
      <c r="L35852">
        <v>2.3199999999999998</v>
      </c>
      <c r="M35852">
        <f>IF(GBI_GM[[#This Row],[Currency]]="EUR",1.13*GBI_GM[[#This Row],[Discount]],GBI_GM[[#This Row],[Discount]])</f>
        <v>2.3199999999999998</v>
      </c>
      <c r="N35852">
        <f>GBI_GM[[#This Row],[Revenue]]-GBI_GM[[#This Row],[Discount]]</f>
        <v>74.95</v>
      </c>
      <c r="O35852">
        <f>IF(GBI_GM[[#This Row],[Currency]]="EUR",1.13*GBI_GM[[#This Row],[Net Sales]],GBI_GM[[#This Row],[Net Sales]])</f>
        <v>74.95</v>
      </c>
      <c r="P35852">
        <v>51.78</v>
      </c>
      <c r="Q35852">
        <f>IF(GBI_GM[[#This Row],[Currency]]="EUR",1.13*GBI_GM[[#This Row],[COGS]],GBI_GM[[#This Row],[COGS]])</f>
        <v>51.78</v>
      </c>
      <c r="R35852">
        <f>GBI_GM[[#This Row],[Net Sales]]-GBI_GM[[#This Row],[COGS]]</f>
        <v>23.17</v>
      </c>
      <c r="S35852">
        <f>GBI_GM[[#This Row],[Net Sales in USD]]-GBI_GM[[#This Row],[COGS in USD]]</f>
        <v>23.17</v>
      </c>
      <c r="T35852" s="1" t="s">
        <v>22</v>
      </c>
      <c r="U35852" s="2" t="s">
        <v>72</v>
      </c>
      <c r="V35852" s="1" t="s">
        <v>32</v>
      </c>
    </row>
    <row r="35853" spans="1:22" x14ac:dyDescent="0.25">
      <c r="A35853" s="1" t="s">
        <v>37</v>
      </c>
      <c r="B35853" s="1" t="s">
        <v>21</v>
      </c>
      <c r="C35853" s="1" t="s">
        <v>8</v>
      </c>
      <c r="D35853" s="1">
        <v>2013</v>
      </c>
      <c r="E35853" s="3">
        <v>6</v>
      </c>
      <c r="F35853" s="3">
        <v>15</v>
      </c>
      <c r="G35853" s="4">
        <v>1</v>
      </c>
      <c r="H35853" t="s">
        <v>59</v>
      </c>
      <c r="I35853">
        <v>77.27</v>
      </c>
      <c r="J35853" t="s">
        <v>9</v>
      </c>
      <c r="K35853" s="5">
        <f>IF(GBI_GM[[#This Row],[Currency]]="EUR",1.13*GBI_GM[[#This Row],[Revenue]],GBI_GM[[#This Row],[Revenue]])</f>
        <v>77.27</v>
      </c>
      <c r="L35853">
        <v>2.3199999999999998</v>
      </c>
      <c r="M35853">
        <f>IF(GBI_GM[[#This Row],[Currency]]="EUR",1.13*GBI_GM[[#This Row],[Discount]],GBI_GM[[#This Row],[Discount]])</f>
        <v>2.3199999999999998</v>
      </c>
      <c r="N35853">
        <f>GBI_GM[[#This Row],[Revenue]]-GBI_GM[[#This Row],[Discount]]</f>
        <v>74.95</v>
      </c>
      <c r="O35853">
        <f>IF(GBI_GM[[#This Row],[Currency]]="EUR",1.13*GBI_GM[[#This Row],[Net Sales]],GBI_GM[[#This Row],[Net Sales]])</f>
        <v>74.95</v>
      </c>
      <c r="P35853">
        <v>51.78</v>
      </c>
      <c r="Q35853">
        <f>IF(GBI_GM[[#This Row],[Currency]]="EUR",1.13*GBI_GM[[#This Row],[COGS]],GBI_GM[[#This Row],[COGS]])</f>
        <v>51.78</v>
      </c>
      <c r="R35853">
        <f>GBI_GM[[#This Row],[Net Sales]]-GBI_GM[[#This Row],[COGS]]</f>
        <v>23.17</v>
      </c>
      <c r="S35853">
        <f>GBI_GM[[#This Row],[Net Sales in USD]]-GBI_GM[[#This Row],[COGS in USD]]</f>
        <v>23.17</v>
      </c>
      <c r="T35853" s="1" t="s">
        <v>22</v>
      </c>
      <c r="U35853" s="2" t="s">
        <v>72</v>
      </c>
      <c r="V35853" s="1" t="s">
        <v>32</v>
      </c>
    </row>
    <row r="35854" spans="1:22" x14ac:dyDescent="0.25">
      <c r="A35854" s="1" t="s">
        <v>37</v>
      </c>
      <c r="B35854" s="1" t="s">
        <v>21</v>
      </c>
      <c r="C35854" s="1" t="s">
        <v>8</v>
      </c>
      <c r="D35854" s="1">
        <v>2013</v>
      </c>
      <c r="E35854" s="3">
        <v>6</v>
      </c>
      <c r="F35854" s="3">
        <v>18</v>
      </c>
      <c r="G35854" s="4">
        <v>1</v>
      </c>
      <c r="H35854" t="s">
        <v>59</v>
      </c>
      <c r="I35854">
        <v>77.27</v>
      </c>
      <c r="J35854" t="s">
        <v>9</v>
      </c>
      <c r="K35854" s="5">
        <f>IF(GBI_GM[[#This Row],[Currency]]="EUR",1.13*GBI_GM[[#This Row],[Revenue]],GBI_GM[[#This Row],[Revenue]])</f>
        <v>77.27</v>
      </c>
      <c r="L35854">
        <v>2.3199999999999998</v>
      </c>
      <c r="M35854">
        <f>IF(GBI_GM[[#This Row],[Currency]]="EUR",1.13*GBI_GM[[#This Row],[Discount]],GBI_GM[[#This Row],[Discount]])</f>
        <v>2.3199999999999998</v>
      </c>
      <c r="N35854">
        <f>GBI_GM[[#This Row],[Revenue]]-GBI_GM[[#This Row],[Discount]]</f>
        <v>74.95</v>
      </c>
      <c r="O35854">
        <f>IF(GBI_GM[[#This Row],[Currency]]="EUR",1.13*GBI_GM[[#This Row],[Net Sales]],GBI_GM[[#This Row],[Net Sales]])</f>
        <v>74.95</v>
      </c>
      <c r="P35854">
        <v>51.78</v>
      </c>
      <c r="Q35854">
        <f>IF(GBI_GM[[#This Row],[Currency]]="EUR",1.13*GBI_GM[[#This Row],[COGS]],GBI_GM[[#This Row],[COGS]])</f>
        <v>51.78</v>
      </c>
      <c r="R35854">
        <f>GBI_GM[[#This Row],[Net Sales]]-GBI_GM[[#This Row],[COGS]]</f>
        <v>23.17</v>
      </c>
      <c r="S35854">
        <f>GBI_GM[[#This Row],[Net Sales in USD]]-GBI_GM[[#This Row],[COGS in USD]]</f>
        <v>23.17</v>
      </c>
      <c r="T35854" s="1" t="s">
        <v>22</v>
      </c>
      <c r="U35854" s="2" t="s">
        <v>72</v>
      </c>
      <c r="V35854" s="1" t="s">
        <v>32</v>
      </c>
    </row>
    <row r="35855" spans="1:22" x14ac:dyDescent="0.25">
      <c r="A35855" s="1" t="s">
        <v>37</v>
      </c>
      <c r="B35855" s="1" t="s">
        <v>21</v>
      </c>
      <c r="C35855" s="1" t="s">
        <v>8</v>
      </c>
      <c r="D35855" s="1">
        <v>2013</v>
      </c>
      <c r="E35855" s="3">
        <v>7</v>
      </c>
      <c r="F35855" s="3">
        <v>12</v>
      </c>
      <c r="G35855" s="4">
        <v>1</v>
      </c>
      <c r="H35855" t="s">
        <v>59</v>
      </c>
      <c r="I35855">
        <v>77.27</v>
      </c>
      <c r="J35855" t="s">
        <v>9</v>
      </c>
      <c r="K35855" s="5">
        <f>IF(GBI_GM[[#This Row],[Currency]]="EUR",1.13*GBI_GM[[#This Row],[Revenue]],GBI_GM[[#This Row],[Revenue]])</f>
        <v>77.27</v>
      </c>
      <c r="L35855">
        <v>2.3199999999999998</v>
      </c>
      <c r="M35855">
        <f>IF(GBI_GM[[#This Row],[Currency]]="EUR",1.13*GBI_GM[[#This Row],[Discount]],GBI_GM[[#This Row],[Discount]])</f>
        <v>2.3199999999999998</v>
      </c>
      <c r="N35855">
        <f>GBI_GM[[#This Row],[Revenue]]-GBI_GM[[#This Row],[Discount]]</f>
        <v>74.95</v>
      </c>
      <c r="O35855">
        <f>IF(GBI_GM[[#This Row],[Currency]]="EUR",1.13*GBI_GM[[#This Row],[Net Sales]],GBI_GM[[#This Row],[Net Sales]])</f>
        <v>74.95</v>
      </c>
      <c r="P35855">
        <v>51.78</v>
      </c>
      <c r="Q35855">
        <f>IF(GBI_GM[[#This Row],[Currency]]="EUR",1.13*GBI_GM[[#This Row],[COGS]],GBI_GM[[#This Row],[COGS]])</f>
        <v>51.78</v>
      </c>
      <c r="R35855">
        <f>GBI_GM[[#This Row],[Net Sales]]-GBI_GM[[#This Row],[COGS]]</f>
        <v>23.17</v>
      </c>
      <c r="S35855">
        <f>GBI_GM[[#This Row],[Net Sales in USD]]-GBI_GM[[#This Row],[COGS in USD]]</f>
        <v>23.17</v>
      </c>
      <c r="T35855" s="1" t="s">
        <v>22</v>
      </c>
      <c r="U35855" s="2" t="s">
        <v>72</v>
      </c>
      <c r="V35855" s="1" t="s">
        <v>32</v>
      </c>
    </row>
    <row r="35856" spans="1:22" x14ac:dyDescent="0.25">
      <c r="A35856" s="1" t="s">
        <v>37</v>
      </c>
      <c r="B35856" s="1" t="s">
        <v>21</v>
      </c>
      <c r="C35856" s="1" t="s">
        <v>8</v>
      </c>
      <c r="D35856" s="1">
        <v>2013</v>
      </c>
      <c r="E35856" s="3">
        <v>8</v>
      </c>
      <c r="F35856" s="3">
        <v>23</v>
      </c>
      <c r="G35856" s="4">
        <v>1</v>
      </c>
      <c r="H35856" t="s">
        <v>59</v>
      </c>
      <c r="I35856">
        <v>77.27</v>
      </c>
      <c r="J35856" t="s">
        <v>9</v>
      </c>
      <c r="K35856" s="5">
        <f>IF(GBI_GM[[#This Row],[Currency]]="EUR",1.13*GBI_GM[[#This Row],[Revenue]],GBI_GM[[#This Row],[Revenue]])</f>
        <v>77.27</v>
      </c>
      <c r="L35856">
        <v>2.3199999999999998</v>
      </c>
      <c r="M35856">
        <f>IF(GBI_GM[[#This Row],[Currency]]="EUR",1.13*GBI_GM[[#This Row],[Discount]],GBI_GM[[#This Row],[Discount]])</f>
        <v>2.3199999999999998</v>
      </c>
      <c r="N35856">
        <f>GBI_GM[[#This Row],[Revenue]]-GBI_GM[[#This Row],[Discount]]</f>
        <v>74.95</v>
      </c>
      <c r="O35856">
        <f>IF(GBI_GM[[#This Row],[Currency]]="EUR",1.13*GBI_GM[[#This Row],[Net Sales]],GBI_GM[[#This Row],[Net Sales]])</f>
        <v>74.95</v>
      </c>
      <c r="P35856">
        <v>51.78</v>
      </c>
      <c r="Q35856">
        <f>IF(GBI_GM[[#This Row],[Currency]]="EUR",1.13*GBI_GM[[#This Row],[COGS]],GBI_GM[[#This Row],[COGS]])</f>
        <v>51.78</v>
      </c>
      <c r="R35856">
        <f>GBI_GM[[#This Row],[Net Sales]]-GBI_GM[[#This Row],[COGS]]</f>
        <v>23.17</v>
      </c>
      <c r="S35856">
        <f>GBI_GM[[#This Row],[Net Sales in USD]]-GBI_GM[[#This Row],[COGS in USD]]</f>
        <v>23.17</v>
      </c>
      <c r="T35856" s="1" t="s">
        <v>22</v>
      </c>
      <c r="U35856" s="2" t="s">
        <v>72</v>
      </c>
      <c r="V35856" s="1" t="s">
        <v>32</v>
      </c>
    </row>
    <row r="35857" spans="1:22" x14ac:dyDescent="0.25">
      <c r="A35857" s="1" t="s">
        <v>37</v>
      </c>
      <c r="B35857" s="1" t="s">
        <v>21</v>
      </c>
      <c r="C35857" s="1" t="s">
        <v>8</v>
      </c>
      <c r="D35857" s="1">
        <v>2013</v>
      </c>
      <c r="E35857" s="3">
        <v>8</v>
      </c>
      <c r="F35857" s="3">
        <v>31</v>
      </c>
      <c r="G35857" s="4">
        <v>1</v>
      </c>
      <c r="H35857" t="s">
        <v>59</v>
      </c>
      <c r="I35857">
        <v>77.27</v>
      </c>
      <c r="J35857" t="s">
        <v>9</v>
      </c>
      <c r="K35857" s="5">
        <f>IF(GBI_GM[[#This Row],[Currency]]="EUR",1.13*GBI_GM[[#This Row],[Revenue]],GBI_GM[[#This Row],[Revenue]])</f>
        <v>77.27</v>
      </c>
      <c r="L35857">
        <v>2.3199999999999998</v>
      </c>
      <c r="M35857">
        <f>IF(GBI_GM[[#This Row],[Currency]]="EUR",1.13*GBI_GM[[#This Row],[Discount]],GBI_GM[[#This Row],[Discount]])</f>
        <v>2.3199999999999998</v>
      </c>
      <c r="N35857">
        <f>GBI_GM[[#This Row],[Revenue]]-GBI_GM[[#This Row],[Discount]]</f>
        <v>74.95</v>
      </c>
      <c r="O35857">
        <f>IF(GBI_GM[[#This Row],[Currency]]="EUR",1.13*GBI_GM[[#This Row],[Net Sales]],GBI_GM[[#This Row],[Net Sales]])</f>
        <v>74.95</v>
      </c>
      <c r="P35857">
        <v>51.78</v>
      </c>
      <c r="Q35857">
        <f>IF(GBI_GM[[#This Row],[Currency]]="EUR",1.13*GBI_GM[[#This Row],[COGS]],GBI_GM[[#This Row],[COGS]])</f>
        <v>51.78</v>
      </c>
      <c r="R35857">
        <f>GBI_GM[[#This Row],[Net Sales]]-GBI_GM[[#This Row],[COGS]]</f>
        <v>23.17</v>
      </c>
      <c r="S35857">
        <f>GBI_GM[[#This Row],[Net Sales in USD]]-GBI_GM[[#This Row],[COGS in USD]]</f>
        <v>23.17</v>
      </c>
      <c r="T35857" s="1" t="s">
        <v>22</v>
      </c>
      <c r="U35857" s="2" t="s">
        <v>72</v>
      </c>
      <c r="V35857" s="1" t="s">
        <v>32</v>
      </c>
    </row>
    <row r="35858" spans="1:22" x14ac:dyDescent="0.25">
      <c r="A35858" s="1" t="s">
        <v>37</v>
      </c>
      <c r="B35858" s="1" t="s">
        <v>21</v>
      </c>
      <c r="C35858" s="1" t="s">
        <v>8</v>
      </c>
      <c r="D35858" s="1">
        <v>2013</v>
      </c>
      <c r="E35858" s="3">
        <v>9</v>
      </c>
      <c r="F35858" s="3">
        <v>12</v>
      </c>
      <c r="G35858" s="4">
        <v>1</v>
      </c>
      <c r="H35858" t="s">
        <v>59</v>
      </c>
      <c r="I35858">
        <v>77.27</v>
      </c>
      <c r="J35858" t="s">
        <v>9</v>
      </c>
      <c r="K35858" s="5">
        <f>IF(GBI_GM[[#This Row],[Currency]]="EUR",1.13*GBI_GM[[#This Row],[Revenue]],GBI_GM[[#This Row],[Revenue]])</f>
        <v>77.27</v>
      </c>
      <c r="L35858">
        <v>2.3199999999999998</v>
      </c>
      <c r="M35858">
        <f>IF(GBI_GM[[#This Row],[Currency]]="EUR",1.13*GBI_GM[[#This Row],[Discount]],GBI_GM[[#This Row],[Discount]])</f>
        <v>2.3199999999999998</v>
      </c>
      <c r="N35858">
        <f>GBI_GM[[#This Row],[Revenue]]-GBI_GM[[#This Row],[Discount]]</f>
        <v>74.95</v>
      </c>
      <c r="O35858">
        <f>IF(GBI_GM[[#This Row],[Currency]]="EUR",1.13*GBI_GM[[#This Row],[Net Sales]],GBI_GM[[#This Row],[Net Sales]])</f>
        <v>74.95</v>
      </c>
      <c r="P35858">
        <v>51.78</v>
      </c>
      <c r="Q35858">
        <f>IF(GBI_GM[[#This Row],[Currency]]="EUR",1.13*GBI_GM[[#This Row],[COGS]],GBI_GM[[#This Row],[COGS]])</f>
        <v>51.78</v>
      </c>
      <c r="R35858">
        <f>GBI_GM[[#This Row],[Net Sales]]-GBI_GM[[#This Row],[COGS]]</f>
        <v>23.17</v>
      </c>
      <c r="S35858">
        <f>GBI_GM[[#This Row],[Net Sales in USD]]-GBI_GM[[#This Row],[COGS in USD]]</f>
        <v>23.17</v>
      </c>
      <c r="T35858" s="1" t="s">
        <v>22</v>
      </c>
      <c r="U35858" s="2" t="s">
        <v>72</v>
      </c>
      <c r="V35858" s="1" t="s">
        <v>32</v>
      </c>
    </row>
    <row r="35859" spans="1:22" x14ac:dyDescent="0.25">
      <c r="A35859" s="1" t="s">
        <v>37</v>
      </c>
      <c r="B35859" s="1" t="s">
        <v>21</v>
      </c>
      <c r="C35859" s="1" t="s">
        <v>8</v>
      </c>
      <c r="D35859" s="1">
        <v>2014</v>
      </c>
      <c r="E35859" s="3">
        <v>3</v>
      </c>
      <c r="F35859" s="3">
        <v>28</v>
      </c>
      <c r="G35859" s="4">
        <v>1</v>
      </c>
      <c r="H35859" t="s">
        <v>59</v>
      </c>
      <c r="I35859">
        <v>78.430000000000007</v>
      </c>
      <c r="J35859" t="s">
        <v>9</v>
      </c>
      <c r="K35859" s="5">
        <f>IF(GBI_GM[[#This Row],[Currency]]="EUR",1.13*GBI_GM[[#This Row],[Revenue]],GBI_GM[[#This Row],[Revenue]])</f>
        <v>78.430000000000007</v>
      </c>
      <c r="L35859">
        <v>2.35</v>
      </c>
      <c r="M35859">
        <f>IF(GBI_GM[[#This Row],[Currency]]="EUR",1.13*GBI_GM[[#This Row],[Discount]],GBI_GM[[#This Row],[Discount]])</f>
        <v>2.35</v>
      </c>
      <c r="N35859">
        <f>GBI_GM[[#This Row],[Revenue]]-GBI_GM[[#This Row],[Discount]]</f>
        <v>76.080000000000013</v>
      </c>
      <c r="O35859">
        <f>IF(GBI_GM[[#This Row],[Currency]]="EUR",1.13*GBI_GM[[#This Row],[Net Sales]],GBI_GM[[#This Row],[Net Sales]])</f>
        <v>76.080000000000013</v>
      </c>
      <c r="P35859">
        <v>52.55</v>
      </c>
      <c r="Q35859">
        <f>IF(GBI_GM[[#This Row],[Currency]]="EUR",1.13*GBI_GM[[#This Row],[COGS]],GBI_GM[[#This Row],[COGS]])</f>
        <v>52.55</v>
      </c>
      <c r="R35859">
        <f>GBI_GM[[#This Row],[Net Sales]]-GBI_GM[[#This Row],[COGS]]</f>
        <v>23.530000000000015</v>
      </c>
      <c r="S35859">
        <f>GBI_GM[[#This Row],[Net Sales in USD]]-GBI_GM[[#This Row],[COGS in USD]]</f>
        <v>23.530000000000015</v>
      </c>
      <c r="T35859" s="1" t="s">
        <v>22</v>
      </c>
      <c r="U35859" s="2" t="s">
        <v>72</v>
      </c>
      <c r="V35859" s="1" t="s">
        <v>32</v>
      </c>
    </row>
    <row r="35860" spans="1:22" x14ac:dyDescent="0.25">
      <c r="A35860" s="1" t="s">
        <v>37</v>
      </c>
      <c r="B35860" s="1" t="s">
        <v>21</v>
      </c>
      <c r="C35860" s="1" t="s">
        <v>8</v>
      </c>
      <c r="D35860" s="1">
        <v>2014</v>
      </c>
      <c r="E35860" s="3">
        <v>4</v>
      </c>
      <c r="F35860" s="3">
        <v>8</v>
      </c>
      <c r="G35860" s="4">
        <v>1</v>
      </c>
      <c r="H35860" t="s">
        <v>59</v>
      </c>
      <c r="I35860">
        <v>78.430000000000007</v>
      </c>
      <c r="J35860" t="s">
        <v>9</v>
      </c>
      <c r="K35860" s="5">
        <f>IF(GBI_GM[[#This Row],[Currency]]="EUR",1.13*GBI_GM[[#This Row],[Revenue]],GBI_GM[[#This Row],[Revenue]])</f>
        <v>78.430000000000007</v>
      </c>
      <c r="L35860">
        <v>2.35</v>
      </c>
      <c r="M35860">
        <f>IF(GBI_GM[[#This Row],[Currency]]="EUR",1.13*GBI_GM[[#This Row],[Discount]],GBI_GM[[#This Row],[Discount]])</f>
        <v>2.35</v>
      </c>
      <c r="N35860">
        <f>GBI_GM[[#This Row],[Revenue]]-GBI_GM[[#This Row],[Discount]]</f>
        <v>76.080000000000013</v>
      </c>
      <c r="O35860">
        <f>IF(GBI_GM[[#This Row],[Currency]]="EUR",1.13*GBI_GM[[#This Row],[Net Sales]],GBI_GM[[#This Row],[Net Sales]])</f>
        <v>76.080000000000013</v>
      </c>
      <c r="P35860">
        <v>52.55</v>
      </c>
      <c r="Q35860">
        <f>IF(GBI_GM[[#This Row],[Currency]]="EUR",1.13*GBI_GM[[#This Row],[COGS]],GBI_GM[[#This Row],[COGS]])</f>
        <v>52.55</v>
      </c>
      <c r="R35860">
        <f>GBI_GM[[#This Row],[Net Sales]]-GBI_GM[[#This Row],[COGS]]</f>
        <v>23.530000000000015</v>
      </c>
      <c r="S35860">
        <f>GBI_GM[[#This Row],[Net Sales in USD]]-GBI_GM[[#This Row],[COGS in USD]]</f>
        <v>23.530000000000015</v>
      </c>
      <c r="T35860" s="1" t="s">
        <v>22</v>
      </c>
      <c r="U35860" s="2" t="s">
        <v>72</v>
      </c>
      <c r="V35860" s="1" t="s">
        <v>32</v>
      </c>
    </row>
    <row r="35861" spans="1:22" x14ac:dyDescent="0.25">
      <c r="A35861" s="1" t="s">
        <v>37</v>
      </c>
      <c r="B35861" s="1" t="s">
        <v>21</v>
      </c>
      <c r="C35861" s="1" t="s">
        <v>8</v>
      </c>
      <c r="D35861" s="1">
        <v>2014</v>
      </c>
      <c r="E35861" s="3">
        <v>5</v>
      </c>
      <c r="F35861" s="3">
        <v>8</v>
      </c>
      <c r="G35861" s="4">
        <v>1</v>
      </c>
      <c r="H35861" t="s">
        <v>59</v>
      </c>
      <c r="I35861">
        <v>78.430000000000007</v>
      </c>
      <c r="J35861" t="s">
        <v>9</v>
      </c>
      <c r="K35861" s="5">
        <f>IF(GBI_GM[[#This Row],[Currency]]="EUR",1.13*GBI_GM[[#This Row],[Revenue]],GBI_GM[[#This Row],[Revenue]])</f>
        <v>78.430000000000007</v>
      </c>
      <c r="L35861">
        <v>2.35</v>
      </c>
      <c r="M35861">
        <f>IF(GBI_GM[[#This Row],[Currency]]="EUR",1.13*GBI_GM[[#This Row],[Discount]],GBI_GM[[#This Row],[Discount]])</f>
        <v>2.35</v>
      </c>
      <c r="N35861">
        <f>GBI_GM[[#This Row],[Revenue]]-GBI_GM[[#This Row],[Discount]]</f>
        <v>76.080000000000013</v>
      </c>
      <c r="O35861">
        <f>IF(GBI_GM[[#This Row],[Currency]]="EUR",1.13*GBI_GM[[#This Row],[Net Sales]],GBI_GM[[#This Row],[Net Sales]])</f>
        <v>76.080000000000013</v>
      </c>
      <c r="P35861">
        <v>52.55</v>
      </c>
      <c r="Q35861">
        <f>IF(GBI_GM[[#This Row],[Currency]]="EUR",1.13*GBI_GM[[#This Row],[COGS]],GBI_GM[[#This Row],[COGS]])</f>
        <v>52.55</v>
      </c>
      <c r="R35861">
        <f>GBI_GM[[#This Row],[Net Sales]]-GBI_GM[[#This Row],[COGS]]</f>
        <v>23.530000000000015</v>
      </c>
      <c r="S35861">
        <f>GBI_GM[[#This Row],[Net Sales in USD]]-GBI_GM[[#This Row],[COGS in USD]]</f>
        <v>23.530000000000015</v>
      </c>
      <c r="T35861" s="1" t="s">
        <v>22</v>
      </c>
      <c r="U35861" s="2" t="s">
        <v>72</v>
      </c>
      <c r="V35861" s="1" t="s">
        <v>32</v>
      </c>
    </row>
    <row r="35862" spans="1:22" x14ac:dyDescent="0.25">
      <c r="A35862" s="1" t="s">
        <v>37</v>
      </c>
      <c r="B35862" s="1" t="s">
        <v>21</v>
      </c>
      <c r="C35862" s="1" t="s">
        <v>8</v>
      </c>
      <c r="D35862" s="1">
        <v>2014</v>
      </c>
      <c r="E35862" s="3">
        <v>5</v>
      </c>
      <c r="F35862" s="3">
        <v>29</v>
      </c>
      <c r="G35862" s="4">
        <v>1</v>
      </c>
      <c r="H35862" t="s">
        <v>59</v>
      </c>
      <c r="I35862">
        <v>78.430000000000007</v>
      </c>
      <c r="J35862" t="s">
        <v>9</v>
      </c>
      <c r="K35862" s="5">
        <f>IF(GBI_GM[[#This Row],[Currency]]="EUR",1.13*GBI_GM[[#This Row],[Revenue]],GBI_GM[[#This Row],[Revenue]])</f>
        <v>78.430000000000007</v>
      </c>
      <c r="L35862">
        <v>2.35</v>
      </c>
      <c r="M35862">
        <f>IF(GBI_GM[[#This Row],[Currency]]="EUR",1.13*GBI_GM[[#This Row],[Discount]],GBI_GM[[#This Row],[Discount]])</f>
        <v>2.35</v>
      </c>
      <c r="N35862">
        <f>GBI_GM[[#This Row],[Revenue]]-GBI_GM[[#This Row],[Discount]]</f>
        <v>76.080000000000013</v>
      </c>
      <c r="O35862">
        <f>IF(GBI_GM[[#This Row],[Currency]]="EUR",1.13*GBI_GM[[#This Row],[Net Sales]],GBI_GM[[#This Row],[Net Sales]])</f>
        <v>76.080000000000013</v>
      </c>
      <c r="P35862">
        <v>52.55</v>
      </c>
      <c r="Q35862">
        <f>IF(GBI_GM[[#This Row],[Currency]]="EUR",1.13*GBI_GM[[#This Row],[COGS]],GBI_GM[[#This Row],[COGS]])</f>
        <v>52.55</v>
      </c>
      <c r="R35862">
        <f>GBI_GM[[#This Row],[Net Sales]]-GBI_GM[[#This Row],[COGS]]</f>
        <v>23.530000000000015</v>
      </c>
      <c r="S35862">
        <f>GBI_GM[[#This Row],[Net Sales in USD]]-GBI_GM[[#This Row],[COGS in USD]]</f>
        <v>23.530000000000015</v>
      </c>
      <c r="T35862" s="1" t="s">
        <v>22</v>
      </c>
      <c r="U35862" s="2" t="s">
        <v>72</v>
      </c>
      <c r="V35862" s="1" t="s">
        <v>32</v>
      </c>
    </row>
    <row r="35863" spans="1:22" x14ac:dyDescent="0.25">
      <c r="A35863" s="1" t="s">
        <v>37</v>
      </c>
      <c r="B35863" s="1" t="s">
        <v>21</v>
      </c>
      <c r="C35863" s="1" t="s">
        <v>8</v>
      </c>
      <c r="D35863" s="1">
        <v>2014</v>
      </c>
      <c r="E35863" s="3">
        <v>6</v>
      </c>
      <c r="F35863" s="3">
        <v>4</v>
      </c>
      <c r="G35863" s="4">
        <v>1</v>
      </c>
      <c r="H35863" t="s">
        <v>59</v>
      </c>
      <c r="I35863">
        <v>78.430000000000007</v>
      </c>
      <c r="J35863" t="s">
        <v>9</v>
      </c>
      <c r="K35863" s="5">
        <f>IF(GBI_GM[[#This Row],[Currency]]="EUR",1.13*GBI_GM[[#This Row],[Revenue]],GBI_GM[[#This Row],[Revenue]])</f>
        <v>78.430000000000007</v>
      </c>
      <c r="L35863">
        <v>2.35</v>
      </c>
      <c r="M35863">
        <f>IF(GBI_GM[[#This Row],[Currency]]="EUR",1.13*GBI_GM[[#This Row],[Discount]],GBI_GM[[#This Row],[Discount]])</f>
        <v>2.35</v>
      </c>
      <c r="N35863">
        <f>GBI_GM[[#This Row],[Revenue]]-GBI_GM[[#This Row],[Discount]]</f>
        <v>76.080000000000013</v>
      </c>
      <c r="O35863">
        <f>IF(GBI_GM[[#This Row],[Currency]]="EUR",1.13*GBI_GM[[#This Row],[Net Sales]],GBI_GM[[#This Row],[Net Sales]])</f>
        <v>76.080000000000013</v>
      </c>
      <c r="P35863">
        <v>52.55</v>
      </c>
      <c r="Q35863">
        <f>IF(GBI_GM[[#This Row],[Currency]]="EUR",1.13*GBI_GM[[#This Row],[COGS]],GBI_GM[[#This Row],[COGS]])</f>
        <v>52.55</v>
      </c>
      <c r="R35863">
        <f>GBI_GM[[#This Row],[Net Sales]]-GBI_GM[[#This Row],[COGS]]</f>
        <v>23.530000000000015</v>
      </c>
      <c r="S35863">
        <f>GBI_GM[[#This Row],[Net Sales in USD]]-GBI_GM[[#This Row],[COGS in USD]]</f>
        <v>23.530000000000015</v>
      </c>
      <c r="T35863" s="1" t="s">
        <v>22</v>
      </c>
      <c r="U35863" s="2" t="s">
        <v>72</v>
      </c>
      <c r="V35863" s="1" t="s">
        <v>32</v>
      </c>
    </row>
    <row r="35864" spans="1:22" x14ac:dyDescent="0.25">
      <c r="A35864" s="1" t="s">
        <v>37</v>
      </c>
      <c r="B35864" s="1" t="s">
        <v>21</v>
      </c>
      <c r="C35864" s="1" t="s">
        <v>8</v>
      </c>
      <c r="D35864" s="1">
        <v>2014</v>
      </c>
      <c r="E35864" s="3">
        <v>6</v>
      </c>
      <c r="F35864" s="3">
        <v>12</v>
      </c>
      <c r="G35864" s="4">
        <v>2</v>
      </c>
      <c r="H35864" t="s">
        <v>59</v>
      </c>
      <c r="I35864">
        <v>156.86000000000001</v>
      </c>
      <c r="J35864" t="s">
        <v>9</v>
      </c>
      <c r="K35864" s="5">
        <f>IF(GBI_GM[[#This Row],[Currency]]="EUR",1.13*GBI_GM[[#This Row],[Revenue]],GBI_GM[[#This Row],[Revenue]])</f>
        <v>156.86000000000001</v>
      </c>
      <c r="L35864">
        <v>4.71</v>
      </c>
      <c r="M35864">
        <f>IF(GBI_GM[[#This Row],[Currency]]="EUR",1.13*GBI_GM[[#This Row],[Discount]],GBI_GM[[#This Row],[Discount]])</f>
        <v>4.71</v>
      </c>
      <c r="N35864">
        <f>GBI_GM[[#This Row],[Revenue]]-GBI_GM[[#This Row],[Discount]]</f>
        <v>152.15</v>
      </c>
      <c r="O35864">
        <f>IF(GBI_GM[[#This Row],[Currency]]="EUR",1.13*GBI_GM[[#This Row],[Net Sales]],GBI_GM[[#This Row],[Net Sales]])</f>
        <v>152.15</v>
      </c>
      <c r="P35864">
        <v>105.10000000000001</v>
      </c>
      <c r="Q35864">
        <f>IF(GBI_GM[[#This Row],[Currency]]="EUR",1.13*GBI_GM[[#This Row],[COGS]],GBI_GM[[#This Row],[COGS]])</f>
        <v>105.10000000000001</v>
      </c>
      <c r="R35864">
        <f>GBI_GM[[#This Row],[Net Sales]]-GBI_GM[[#This Row],[COGS]]</f>
        <v>47.05</v>
      </c>
      <c r="S35864">
        <f>GBI_GM[[#This Row],[Net Sales in USD]]-GBI_GM[[#This Row],[COGS in USD]]</f>
        <v>47.05</v>
      </c>
      <c r="T35864" s="1" t="s">
        <v>22</v>
      </c>
      <c r="U35864" s="2" t="s">
        <v>72</v>
      </c>
      <c r="V35864" s="1" t="s">
        <v>32</v>
      </c>
    </row>
    <row r="35865" spans="1:22" x14ac:dyDescent="0.25">
      <c r="A35865" s="1" t="s">
        <v>37</v>
      </c>
      <c r="B35865" s="1" t="s">
        <v>21</v>
      </c>
      <c r="C35865" s="1" t="s">
        <v>8</v>
      </c>
      <c r="D35865" s="1">
        <v>2014</v>
      </c>
      <c r="E35865" s="3">
        <v>6</v>
      </c>
      <c r="F35865" s="3">
        <v>16</v>
      </c>
      <c r="G35865" s="4">
        <v>1</v>
      </c>
      <c r="H35865" t="s">
        <v>59</v>
      </c>
      <c r="I35865">
        <v>78.430000000000007</v>
      </c>
      <c r="J35865" t="s">
        <v>9</v>
      </c>
      <c r="K35865" s="5">
        <f>IF(GBI_GM[[#This Row],[Currency]]="EUR",1.13*GBI_GM[[#This Row],[Revenue]],GBI_GM[[#This Row],[Revenue]])</f>
        <v>78.430000000000007</v>
      </c>
      <c r="L35865">
        <v>2.35</v>
      </c>
      <c r="M35865">
        <f>IF(GBI_GM[[#This Row],[Currency]]="EUR",1.13*GBI_GM[[#This Row],[Discount]],GBI_GM[[#This Row],[Discount]])</f>
        <v>2.35</v>
      </c>
      <c r="N35865">
        <f>GBI_GM[[#This Row],[Revenue]]-GBI_GM[[#This Row],[Discount]]</f>
        <v>76.080000000000013</v>
      </c>
      <c r="O35865">
        <f>IF(GBI_GM[[#This Row],[Currency]]="EUR",1.13*GBI_GM[[#This Row],[Net Sales]],GBI_GM[[#This Row],[Net Sales]])</f>
        <v>76.080000000000013</v>
      </c>
      <c r="P35865">
        <v>52.55</v>
      </c>
      <c r="Q35865">
        <f>IF(GBI_GM[[#This Row],[Currency]]="EUR",1.13*GBI_GM[[#This Row],[COGS]],GBI_GM[[#This Row],[COGS]])</f>
        <v>52.55</v>
      </c>
      <c r="R35865">
        <f>GBI_GM[[#This Row],[Net Sales]]-GBI_GM[[#This Row],[COGS]]</f>
        <v>23.530000000000015</v>
      </c>
      <c r="S35865">
        <f>GBI_GM[[#This Row],[Net Sales in USD]]-GBI_GM[[#This Row],[COGS in USD]]</f>
        <v>23.530000000000015</v>
      </c>
      <c r="T35865" s="1" t="s">
        <v>22</v>
      </c>
      <c r="U35865" s="2" t="s">
        <v>72</v>
      </c>
      <c r="V35865" s="1" t="s">
        <v>32</v>
      </c>
    </row>
    <row r="35866" spans="1:22" x14ac:dyDescent="0.25">
      <c r="A35866" s="1" t="s">
        <v>37</v>
      </c>
      <c r="B35866" s="1" t="s">
        <v>21</v>
      </c>
      <c r="C35866" s="1" t="s">
        <v>8</v>
      </c>
      <c r="D35866" s="1">
        <v>2014</v>
      </c>
      <c r="E35866" s="3">
        <v>7</v>
      </c>
      <c r="F35866" s="3">
        <v>19</v>
      </c>
      <c r="G35866" s="4">
        <v>1</v>
      </c>
      <c r="H35866" t="s">
        <v>59</v>
      </c>
      <c r="I35866">
        <v>78.430000000000007</v>
      </c>
      <c r="J35866" t="s">
        <v>9</v>
      </c>
      <c r="K35866" s="5">
        <f>IF(GBI_GM[[#This Row],[Currency]]="EUR",1.13*GBI_GM[[#This Row],[Revenue]],GBI_GM[[#This Row],[Revenue]])</f>
        <v>78.430000000000007</v>
      </c>
      <c r="L35866">
        <v>2.35</v>
      </c>
      <c r="M35866">
        <f>IF(GBI_GM[[#This Row],[Currency]]="EUR",1.13*GBI_GM[[#This Row],[Discount]],GBI_GM[[#This Row],[Discount]])</f>
        <v>2.35</v>
      </c>
      <c r="N35866">
        <f>GBI_GM[[#This Row],[Revenue]]-GBI_GM[[#This Row],[Discount]]</f>
        <v>76.080000000000013</v>
      </c>
      <c r="O35866">
        <f>IF(GBI_GM[[#This Row],[Currency]]="EUR",1.13*GBI_GM[[#This Row],[Net Sales]],GBI_GM[[#This Row],[Net Sales]])</f>
        <v>76.080000000000013</v>
      </c>
      <c r="P35866">
        <v>52.55</v>
      </c>
      <c r="Q35866">
        <f>IF(GBI_GM[[#This Row],[Currency]]="EUR",1.13*GBI_GM[[#This Row],[COGS]],GBI_GM[[#This Row],[COGS]])</f>
        <v>52.55</v>
      </c>
      <c r="R35866">
        <f>GBI_GM[[#This Row],[Net Sales]]-GBI_GM[[#This Row],[COGS]]</f>
        <v>23.530000000000015</v>
      </c>
      <c r="S35866">
        <f>GBI_GM[[#This Row],[Net Sales in USD]]-GBI_GM[[#This Row],[COGS in USD]]</f>
        <v>23.530000000000015</v>
      </c>
      <c r="T35866" s="1" t="s">
        <v>22</v>
      </c>
      <c r="U35866" s="2" t="s">
        <v>72</v>
      </c>
      <c r="V35866" s="1" t="s">
        <v>32</v>
      </c>
    </row>
    <row r="35867" spans="1:22" x14ac:dyDescent="0.25">
      <c r="A35867" s="1" t="s">
        <v>37</v>
      </c>
      <c r="B35867" s="1" t="s">
        <v>21</v>
      </c>
      <c r="C35867" s="1" t="s">
        <v>8</v>
      </c>
      <c r="D35867" s="1">
        <v>2014</v>
      </c>
      <c r="E35867" s="3">
        <v>7</v>
      </c>
      <c r="F35867" s="3">
        <v>26</v>
      </c>
      <c r="G35867" s="4">
        <v>1</v>
      </c>
      <c r="H35867" t="s">
        <v>59</v>
      </c>
      <c r="I35867">
        <v>78.430000000000007</v>
      </c>
      <c r="J35867" t="s">
        <v>9</v>
      </c>
      <c r="K35867" s="5">
        <f>IF(GBI_GM[[#This Row],[Currency]]="EUR",1.13*GBI_GM[[#This Row],[Revenue]],GBI_GM[[#This Row],[Revenue]])</f>
        <v>78.430000000000007</v>
      </c>
      <c r="L35867">
        <v>2.35</v>
      </c>
      <c r="M35867">
        <f>IF(GBI_GM[[#This Row],[Currency]]="EUR",1.13*GBI_GM[[#This Row],[Discount]],GBI_GM[[#This Row],[Discount]])</f>
        <v>2.35</v>
      </c>
      <c r="N35867">
        <f>GBI_GM[[#This Row],[Revenue]]-GBI_GM[[#This Row],[Discount]]</f>
        <v>76.080000000000013</v>
      </c>
      <c r="O35867">
        <f>IF(GBI_GM[[#This Row],[Currency]]="EUR",1.13*GBI_GM[[#This Row],[Net Sales]],GBI_GM[[#This Row],[Net Sales]])</f>
        <v>76.080000000000013</v>
      </c>
      <c r="P35867">
        <v>52.55</v>
      </c>
      <c r="Q35867">
        <f>IF(GBI_GM[[#This Row],[Currency]]="EUR",1.13*GBI_GM[[#This Row],[COGS]],GBI_GM[[#This Row],[COGS]])</f>
        <v>52.55</v>
      </c>
      <c r="R35867">
        <f>GBI_GM[[#This Row],[Net Sales]]-GBI_GM[[#This Row],[COGS]]</f>
        <v>23.530000000000015</v>
      </c>
      <c r="S35867">
        <f>GBI_GM[[#This Row],[Net Sales in USD]]-GBI_GM[[#This Row],[COGS in USD]]</f>
        <v>23.530000000000015</v>
      </c>
      <c r="T35867" s="1" t="s">
        <v>22</v>
      </c>
      <c r="U35867" s="2" t="s">
        <v>72</v>
      </c>
      <c r="V35867" s="1" t="s">
        <v>32</v>
      </c>
    </row>
    <row r="35868" spans="1:22" x14ac:dyDescent="0.25">
      <c r="A35868" s="1" t="s">
        <v>37</v>
      </c>
      <c r="B35868" s="1" t="s">
        <v>21</v>
      </c>
      <c r="C35868" s="1" t="s">
        <v>8</v>
      </c>
      <c r="D35868" s="1">
        <v>2014</v>
      </c>
      <c r="E35868" s="3">
        <v>8</v>
      </c>
      <c r="F35868" s="3">
        <v>3</v>
      </c>
      <c r="G35868" s="4">
        <v>1</v>
      </c>
      <c r="H35868" t="s">
        <v>59</v>
      </c>
      <c r="I35868">
        <v>78.430000000000007</v>
      </c>
      <c r="J35868" t="s">
        <v>9</v>
      </c>
      <c r="K35868" s="5">
        <f>IF(GBI_GM[[#This Row],[Currency]]="EUR",1.13*GBI_GM[[#This Row],[Revenue]],GBI_GM[[#This Row],[Revenue]])</f>
        <v>78.430000000000007</v>
      </c>
      <c r="L35868">
        <v>2.35</v>
      </c>
      <c r="M35868">
        <f>IF(GBI_GM[[#This Row],[Currency]]="EUR",1.13*GBI_GM[[#This Row],[Discount]],GBI_GM[[#This Row],[Discount]])</f>
        <v>2.35</v>
      </c>
      <c r="N35868">
        <f>GBI_GM[[#This Row],[Revenue]]-GBI_GM[[#This Row],[Discount]]</f>
        <v>76.080000000000013</v>
      </c>
      <c r="O35868">
        <f>IF(GBI_GM[[#This Row],[Currency]]="EUR",1.13*GBI_GM[[#This Row],[Net Sales]],GBI_GM[[#This Row],[Net Sales]])</f>
        <v>76.080000000000013</v>
      </c>
      <c r="P35868">
        <v>52.55</v>
      </c>
      <c r="Q35868">
        <f>IF(GBI_GM[[#This Row],[Currency]]="EUR",1.13*GBI_GM[[#This Row],[COGS]],GBI_GM[[#This Row],[COGS]])</f>
        <v>52.55</v>
      </c>
      <c r="R35868">
        <f>GBI_GM[[#This Row],[Net Sales]]-GBI_GM[[#This Row],[COGS]]</f>
        <v>23.530000000000015</v>
      </c>
      <c r="S35868">
        <f>GBI_GM[[#This Row],[Net Sales in USD]]-GBI_GM[[#This Row],[COGS in USD]]</f>
        <v>23.530000000000015</v>
      </c>
      <c r="T35868" s="1" t="s">
        <v>22</v>
      </c>
      <c r="U35868" s="2" t="s">
        <v>72</v>
      </c>
      <c r="V35868" s="1" t="s">
        <v>32</v>
      </c>
    </row>
    <row r="35869" spans="1:22" x14ac:dyDescent="0.25">
      <c r="A35869" s="1" t="s">
        <v>37</v>
      </c>
      <c r="B35869" s="1" t="s">
        <v>21</v>
      </c>
      <c r="C35869" s="1" t="s">
        <v>8</v>
      </c>
      <c r="D35869" s="1">
        <v>2014</v>
      </c>
      <c r="E35869" s="3">
        <v>8</v>
      </c>
      <c r="F35869" s="3">
        <v>10</v>
      </c>
      <c r="G35869" s="4">
        <v>1</v>
      </c>
      <c r="H35869" t="s">
        <v>59</v>
      </c>
      <c r="I35869">
        <v>78.430000000000007</v>
      </c>
      <c r="J35869" t="s">
        <v>9</v>
      </c>
      <c r="K35869" s="5">
        <f>IF(GBI_GM[[#This Row],[Currency]]="EUR",1.13*GBI_GM[[#This Row],[Revenue]],GBI_GM[[#This Row],[Revenue]])</f>
        <v>78.430000000000007</v>
      </c>
      <c r="L35869">
        <v>2.35</v>
      </c>
      <c r="M35869">
        <f>IF(GBI_GM[[#This Row],[Currency]]="EUR",1.13*GBI_GM[[#This Row],[Discount]],GBI_GM[[#This Row],[Discount]])</f>
        <v>2.35</v>
      </c>
      <c r="N35869">
        <f>GBI_GM[[#This Row],[Revenue]]-GBI_GM[[#This Row],[Discount]]</f>
        <v>76.080000000000013</v>
      </c>
      <c r="O35869">
        <f>IF(GBI_GM[[#This Row],[Currency]]="EUR",1.13*GBI_GM[[#This Row],[Net Sales]],GBI_GM[[#This Row],[Net Sales]])</f>
        <v>76.080000000000013</v>
      </c>
      <c r="P35869">
        <v>52.55</v>
      </c>
      <c r="Q35869">
        <f>IF(GBI_GM[[#This Row],[Currency]]="EUR",1.13*GBI_GM[[#This Row],[COGS]],GBI_GM[[#This Row],[COGS]])</f>
        <v>52.55</v>
      </c>
      <c r="R35869">
        <f>GBI_GM[[#This Row],[Net Sales]]-GBI_GM[[#This Row],[COGS]]</f>
        <v>23.530000000000015</v>
      </c>
      <c r="S35869">
        <f>GBI_GM[[#This Row],[Net Sales in USD]]-GBI_GM[[#This Row],[COGS in USD]]</f>
        <v>23.530000000000015</v>
      </c>
      <c r="T35869" s="1" t="s">
        <v>22</v>
      </c>
      <c r="U35869" s="2" t="s">
        <v>72</v>
      </c>
      <c r="V35869" s="1" t="s">
        <v>32</v>
      </c>
    </row>
    <row r="35870" spans="1:22" x14ac:dyDescent="0.25">
      <c r="A35870" s="1" t="s">
        <v>37</v>
      </c>
      <c r="B35870" s="1" t="s">
        <v>70</v>
      </c>
      <c r="C35870" s="1" t="s">
        <v>8</v>
      </c>
      <c r="D35870" s="1">
        <v>2011</v>
      </c>
      <c r="E35870" s="3">
        <v>1</v>
      </c>
      <c r="F35870" s="3">
        <v>4</v>
      </c>
      <c r="G35870" s="4">
        <v>1</v>
      </c>
      <c r="H35870" t="s">
        <v>59</v>
      </c>
      <c r="I35870">
        <v>40</v>
      </c>
      <c r="J35870" t="s">
        <v>9</v>
      </c>
      <c r="K35870" s="5">
        <f>IF(GBI_GM[[#This Row],[Currency]]="EUR",1.13*GBI_GM[[#This Row],[Revenue]],GBI_GM[[#This Row],[Revenue]])</f>
        <v>40</v>
      </c>
      <c r="L35870">
        <v>1.2</v>
      </c>
      <c r="M35870">
        <f>IF(GBI_GM[[#This Row],[Currency]]="EUR",1.13*GBI_GM[[#This Row],[Discount]],GBI_GM[[#This Row],[Discount]])</f>
        <v>1.2</v>
      </c>
      <c r="N35870">
        <f>GBI_GM[[#This Row],[Revenue]]-GBI_GM[[#This Row],[Discount]]</f>
        <v>38.799999999999997</v>
      </c>
      <c r="O35870">
        <f>IF(GBI_GM[[#This Row],[Currency]]="EUR",1.13*GBI_GM[[#This Row],[Net Sales]],GBI_GM[[#This Row],[Net Sales]])</f>
        <v>38.799999999999997</v>
      </c>
      <c r="P35870">
        <v>26.8</v>
      </c>
      <c r="Q35870">
        <f>IF(GBI_GM[[#This Row],[Currency]]="EUR",1.13*GBI_GM[[#This Row],[COGS]],GBI_GM[[#This Row],[COGS]])</f>
        <v>26.8</v>
      </c>
      <c r="R35870">
        <f>GBI_GM[[#This Row],[Net Sales]]-GBI_GM[[#This Row],[COGS]]</f>
        <v>11.999999999999996</v>
      </c>
      <c r="S35870">
        <f>GBI_GM[[#This Row],[Net Sales in USD]]-GBI_GM[[#This Row],[COGS in USD]]</f>
        <v>11.999999999999996</v>
      </c>
      <c r="T35870" s="1" t="s">
        <v>22</v>
      </c>
      <c r="U35870" s="2" t="s">
        <v>72</v>
      </c>
      <c r="V35870" s="1" t="s">
        <v>32</v>
      </c>
    </row>
    <row r="35871" spans="1:22" x14ac:dyDescent="0.25">
      <c r="A35871" s="1" t="s">
        <v>37</v>
      </c>
      <c r="B35871" s="1" t="s">
        <v>70</v>
      </c>
      <c r="C35871" s="1" t="s">
        <v>8</v>
      </c>
      <c r="D35871" s="1">
        <v>2011</v>
      </c>
      <c r="E35871" s="3">
        <v>1</v>
      </c>
      <c r="F35871" s="3">
        <v>18</v>
      </c>
      <c r="G35871" s="4">
        <v>1</v>
      </c>
      <c r="H35871" t="s">
        <v>59</v>
      </c>
      <c r="I35871">
        <v>40</v>
      </c>
      <c r="J35871" t="s">
        <v>9</v>
      </c>
      <c r="K35871" s="5">
        <f>IF(GBI_GM[[#This Row],[Currency]]="EUR",1.13*GBI_GM[[#This Row],[Revenue]],GBI_GM[[#This Row],[Revenue]])</f>
        <v>40</v>
      </c>
      <c r="L35871">
        <v>1.2</v>
      </c>
      <c r="M35871">
        <f>IF(GBI_GM[[#This Row],[Currency]]="EUR",1.13*GBI_GM[[#This Row],[Discount]],GBI_GM[[#This Row],[Discount]])</f>
        <v>1.2</v>
      </c>
      <c r="N35871">
        <f>GBI_GM[[#This Row],[Revenue]]-GBI_GM[[#This Row],[Discount]]</f>
        <v>38.799999999999997</v>
      </c>
      <c r="O35871">
        <f>IF(GBI_GM[[#This Row],[Currency]]="EUR",1.13*GBI_GM[[#This Row],[Net Sales]],GBI_GM[[#This Row],[Net Sales]])</f>
        <v>38.799999999999997</v>
      </c>
      <c r="P35871">
        <v>26.8</v>
      </c>
      <c r="Q35871">
        <f>IF(GBI_GM[[#This Row],[Currency]]="EUR",1.13*GBI_GM[[#This Row],[COGS]],GBI_GM[[#This Row],[COGS]])</f>
        <v>26.8</v>
      </c>
      <c r="R35871">
        <f>GBI_GM[[#This Row],[Net Sales]]-GBI_GM[[#This Row],[COGS]]</f>
        <v>11.999999999999996</v>
      </c>
      <c r="S35871">
        <f>GBI_GM[[#This Row],[Net Sales in USD]]-GBI_GM[[#This Row],[COGS in USD]]</f>
        <v>11.999999999999996</v>
      </c>
      <c r="T35871" s="1" t="s">
        <v>22</v>
      </c>
      <c r="U35871" s="2" t="s">
        <v>72</v>
      </c>
      <c r="V35871" s="1" t="s">
        <v>32</v>
      </c>
    </row>
    <row r="35872" spans="1:22" x14ac:dyDescent="0.25">
      <c r="A35872" s="1" t="s">
        <v>37</v>
      </c>
      <c r="B35872" s="1" t="s">
        <v>70</v>
      </c>
      <c r="C35872" s="1" t="s">
        <v>8</v>
      </c>
      <c r="D35872" s="1">
        <v>2011</v>
      </c>
      <c r="E35872" s="3">
        <v>3</v>
      </c>
      <c r="F35872" s="3">
        <v>30</v>
      </c>
      <c r="G35872" s="4">
        <v>4</v>
      </c>
      <c r="H35872" t="s">
        <v>59</v>
      </c>
      <c r="I35872">
        <v>160</v>
      </c>
      <c r="J35872" t="s">
        <v>9</v>
      </c>
      <c r="K35872" s="5">
        <f>IF(GBI_GM[[#This Row],[Currency]]="EUR",1.13*GBI_GM[[#This Row],[Revenue]],GBI_GM[[#This Row],[Revenue]])</f>
        <v>160</v>
      </c>
      <c r="L35872">
        <v>4.8</v>
      </c>
      <c r="M35872">
        <f>IF(GBI_GM[[#This Row],[Currency]]="EUR",1.13*GBI_GM[[#This Row],[Discount]],GBI_GM[[#This Row],[Discount]])</f>
        <v>4.8</v>
      </c>
      <c r="N35872">
        <f>GBI_GM[[#This Row],[Revenue]]-GBI_GM[[#This Row],[Discount]]</f>
        <v>155.19999999999999</v>
      </c>
      <c r="O35872">
        <f>IF(GBI_GM[[#This Row],[Currency]]="EUR",1.13*GBI_GM[[#This Row],[Net Sales]],GBI_GM[[#This Row],[Net Sales]])</f>
        <v>155.19999999999999</v>
      </c>
      <c r="P35872">
        <v>107.2</v>
      </c>
      <c r="Q35872">
        <f>IF(GBI_GM[[#This Row],[Currency]]="EUR",1.13*GBI_GM[[#This Row],[COGS]],GBI_GM[[#This Row],[COGS]])</f>
        <v>107.2</v>
      </c>
      <c r="R35872">
        <f>GBI_GM[[#This Row],[Net Sales]]-GBI_GM[[#This Row],[COGS]]</f>
        <v>47.999999999999986</v>
      </c>
      <c r="S35872">
        <f>GBI_GM[[#This Row],[Net Sales in USD]]-GBI_GM[[#This Row],[COGS in USD]]</f>
        <v>47.999999999999986</v>
      </c>
      <c r="T35872" s="1" t="s">
        <v>22</v>
      </c>
      <c r="U35872" s="2" t="s">
        <v>72</v>
      </c>
      <c r="V35872" s="1" t="s">
        <v>32</v>
      </c>
    </row>
    <row r="35873" spans="1:22" x14ac:dyDescent="0.25">
      <c r="A35873" s="1" t="s">
        <v>37</v>
      </c>
      <c r="B35873" s="1" t="s">
        <v>70</v>
      </c>
      <c r="C35873" s="1" t="s">
        <v>8</v>
      </c>
      <c r="D35873" s="1">
        <v>2011</v>
      </c>
      <c r="E35873" s="3">
        <v>4</v>
      </c>
      <c r="F35873" s="3">
        <v>2</v>
      </c>
      <c r="G35873" s="4">
        <v>6</v>
      </c>
      <c r="H35873" t="s">
        <v>59</v>
      </c>
      <c r="I35873">
        <v>240</v>
      </c>
      <c r="J35873" t="s">
        <v>9</v>
      </c>
      <c r="K35873" s="5">
        <f>IF(GBI_GM[[#This Row],[Currency]]="EUR",1.13*GBI_GM[[#This Row],[Revenue]],GBI_GM[[#This Row],[Revenue]])</f>
        <v>240</v>
      </c>
      <c r="L35873">
        <v>7.2</v>
      </c>
      <c r="M35873">
        <f>IF(GBI_GM[[#This Row],[Currency]]="EUR",1.13*GBI_GM[[#This Row],[Discount]],GBI_GM[[#This Row],[Discount]])</f>
        <v>7.2</v>
      </c>
      <c r="N35873">
        <f>GBI_GM[[#This Row],[Revenue]]-GBI_GM[[#This Row],[Discount]]</f>
        <v>232.8</v>
      </c>
      <c r="O35873">
        <f>IF(GBI_GM[[#This Row],[Currency]]="EUR",1.13*GBI_GM[[#This Row],[Net Sales]],GBI_GM[[#This Row],[Net Sales]])</f>
        <v>232.8</v>
      </c>
      <c r="P35873">
        <v>160.80000000000001</v>
      </c>
      <c r="Q35873">
        <f>IF(GBI_GM[[#This Row],[Currency]]="EUR",1.13*GBI_GM[[#This Row],[COGS]],GBI_GM[[#This Row],[COGS]])</f>
        <v>160.80000000000001</v>
      </c>
      <c r="R35873">
        <f>GBI_GM[[#This Row],[Net Sales]]-GBI_GM[[#This Row],[COGS]]</f>
        <v>72</v>
      </c>
      <c r="S35873">
        <f>GBI_GM[[#This Row],[Net Sales in USD]]-GBI_GM[[#This Row],[COGS in USD]]</f>
        <v>72</v>
      </c>
      <c r="T35873" s="1" t="s">
        <v>22</v>
      </c>
      <c r="U35873" s="2" t="s">
        <v>72</v>
      </c>
      <c r="V35873" s="1" t="s">
        <v>32</v>
      </c>
    </row>
    <row r="35874" spans="1:22" x14ac:dyDescent="0.25">
      <c r="A35874" s="1" t="s">
        <v>37</v>
      </c>
      <c r="B35874" s="1" t="s">
        <v>70</v>
      </c>
      <c r="C35874" s="1" t="s">
        <v>8</v>
      </c>
      <c r="D35874" s="1">
        <v>2011</v>
      </c>
      <c r="E35874" s="3">
        <v>4</v>
      </c>
      <c r="F35874" s="3">
        <v>4</v>
      </c>
      <c r="G35874" s="4">
        <v>2</v>
      </c>
      <c r="H35874" t="s">
        <v>59</v>
      </c>
      <c r="I35874">
        <v>80</v>
      </c>
      <c r="J35874" t="s">
        <v>9</v>
      </c>
      <c r="K35874" s="5">
        <f>IF(GBI_GM[[#This Row],[Currency]]="EUR",1.13*GBI_GM[[#This Row],[Revenue]],GBI_GM[[#This Row],[Revenue]])</f>
        <v>80</v>
      </c>
      <c r="L35874">
        <v>2.4</v>
      </c>
      <c r="M35874">
        <f>IF(GBI_GM[[#This Row],[Currency]]="EUR",1.13*GBI_GM[[#This Row],[Discount]],GBI_GM[[#This Row],[Discount]])</f>
        <v>2.4</v>
      </c>
      <c r="N35874">
        <f>GBI_GM[[#This Row],[Revenue]]-GBI_GM[[#This Row],[Discount]]</f>
        <v>77.599999999999994</v>
      </c>
      <c r="O35874">
        <f>IF(GBI_GM[[#This Row],[Currency]]="EUR",1.13*GBI_GM[[#This Row],[Net Sales]],GBI_GM[[#This Row],[Net Sales]])</f>
        <v>77.599999999999994</v>
      </c>
      <c r="P35874">
        <v>53.6</v>
      </c>
      <c r="Q35874">
        <f>IF(GBI_GM[[#This Row],[Currency]]="EUR",1.13*GBI_GM[[#This Row],[COGS]],GBI_GM[[#This Row],[COGS]])</f>
        <v>53.6</v>
      </c>
      <c r="R35874">
        <f>GBI_GM[[#This Row],[Net Sales]]-GBI_GM[[#This Row],[COGS]]</f>
        <v>23.999999999999993</v>
      </c>
      <c r="S35874">
        <f>GBI_GM[[#This Row],[Net Sales in USD]]-GBI_GM[[#This Row],[COGS in USD]]</f>
        <v>23.999999999999993</v>
      </c>
      <c r="T35874" s="1" t="s">
        <v>22</v>
      </c>
      <c r="U35874" s="2" t="s">
        <v>72</v>
      </c>
      <c r="V35874" s="1" t="s">
        <v>32</v>
      </c>
    </row>
    <row r="35875" spans="1:22" x14ac:dyDescent="0.25">
      <c r="A35875" s="1" t="s">
        <v>37</v>
      </c>
      <c r="B35875" s="1" t="s">
        <v>70</v>
      </c>
      <c r="C35875" s="1" t="s">
        <v>8</v>
      </c>
      <c r="D35875" s="1">
        <v>2011</v>
      </c>
      <c r="E35875" s="3">
        <v>4</v>
      </c>
      <c r="F35875" s="3">
        <v>7</v>
      </c>
      <c r="G35875" s="4">
        <v>1</v>
      </c>
      <c r="H35875" t="s">
        <v>59</v>
      </c>
      <c r="I35875">
        <v>40</v>
      </c>
      <c r="J35875" t="s">
        <v>9</v>
      </c>
      <c r="K35875" s="5">
        <f>IF(GBI_GM[[#This Row],[Currency]]="EUR",1.13*GBI_GM[[#This Row],[Revenue]],GBI_GM[[#This Row],[Revenue]])</f>
        <v>40</v>
      </c>
      <c r="L35875">
        <v>1.2</v>
      </c>
      <c r="M35875">
        <f>IF(GBI_GM[[#This Row],[Currency]]="EUR",1.13*GBI_GM[[#This Row],[Discount]],GBI_GM[[#This Row],[Discount]])</f>
        <v>1.2</v>
      </c>
      <c r="N35875">
        <f>GBI_GM[[#This Row],[Revenue]]-GBI_GM[[#This Row],[Discount]]</f>
        <v>38.799999999999997</v>
      </c>
      <c r="O35875">
        <f>IF(GBI_GM[[#This Row],[Currency]]="EUR",1.13*GBI_GM[[#This Row],[Net Sales]],GBI_GM[[#This Row],[Net Sales]])</f>
        <v>38.799999999999997</v>
      </c>
      <c r="P35875">
        <v>26.8</v>
      </c>
      <c r="Q35875">
        <f>IF(GBI_GM[[#This Row],[Currency]]="EUR",1.13*GBI_GM[[#This Row],[COGS]],GBI_GM[[#This Row],[COGS]])</f>
        <v>26.8</v>
      </c>
      <c r="R35875">
        <f>GBI_GM[[#This Row],[Net Sales]]-GBI_GM[[#This Row],[COGS]]</f>
        <v>11.999999999999996</v>
      </c>
      <c r="S35875">
        <f>GBI_GM[[#This Row],[Net Sales in USD]]-GBI_GM[[#This Row],[COGS in USD]]</f>
        <v>11.999999999999996</v>
      </c>
      <c r="T35875" s="1" t="s">
        <v>22</v>
      </c>
      <c r="U35875" s="2" t="s">
        <v>72</v>
      </c>
      <c r="V35875" s="1" t="s">
        <v>32</v>
      </c>
    </row>
    <row r="35876" spans="1:22" x14ac:dyDescent="0.25">
      <c r="A35876" s="1" t="s">
        <v>37</v>
      </c>
      <c r="B35876" s="1" t="s">
        <v>70</v>
      </c>
      <c r="C35876" s="1" t="s">
        <v>8</v>
      </c>
      <c r="D35876" s="1">
        <v>2011</v>
      </c>
      <c r="E35876" s="3">
        <v>5</v>
      </c>
      <c r="F35876" s="3">
        <v>8</v>
      </c>
      <c r="G35876" s="4">
        <v>5</v>
      </c>
      <c r="H35876" t="s">
        <v>59</v>
      </c>
      <c r="I35876">
        <v>200</v>
      </c>
      <c r="J35876" t="s">
        <v>9</v>
      </c>
      <c r="K35876" s="5">
        <f>IF(GBI_GM[[#This Row],[Currency]]="EUR",1.13*GBI_GM[[#This Row],[Revenue]],GBI_GM[[#This Row],[Revenue]])</f>
        <v>200</v>
      </c>
      <c r="L35876">
        <v>6</v>
      </c>
      <c r="M35876">
        <f>IF(GBI_GM[[#This Row],[Currency]]="EUR",1.13*GBI_GM[[#This Row],[Discount]],GBI_GM[[#This Row],[Discount]])</f>
        <v>6</v>
      </c>
      <c r="N35876">
        <f>GBI_GM[[#This Row],[Revenue]]-GBI_GM[[#This Row],[Discount]]</f>
        <v>194</v>
      </c>
      <c r="O35876">
        <f>IF(GBI_GM[[#This Row],[Currency]]="EUR",1.13*GBI_GM[[#This Row],[Net Sales]],GBI_GM[[#This Row],[Net Sales]])</f>
        <v>194</v>
      </c>
      <c r="P35876">
        <v>134</v>
      </c>
      <c r="Q35876">
        <f>IF(GBI_GM[[#This Row],[Currency]]="EUR",1.13*GBI_GM[[#This Row],[COGS]],GBI_GM[[#This Row],[COGS]])</f>
        <v>134</v>
      </c>
      <c r="R35876">
        <f>GBI_GM[[#This Row],[Net Sales]]-GBI_GM[[#This Row],[COGS]]</f>
        <v>60</v>
      </c>
      <c r="S35876">
        <f>GBI_GM[[#This Row],[Net Sales in USD]]-GBI_GM[[#This Row],[COGS in USD]]</f>
        <v>60</v>
      </c>
      <c r="T35876" s="1" t="s">
        <v>22</v>
      </c>
      <c r="U35876" s="2" t="s">
        <v>72</v>
      </c>
      <c r="V35876" s="1" t="s">
        <v>32</v>
      </c>
    </row>
    <row r="35877" spans="1:22" x14ac:dyDescent="0.25">
      <c r="A35877" s="1" t="s">
        <v>37</v>
      </c>
      <c r="B35877" s="1" t="s">
        <v>70</v>
      </c>
      <c r="C35877" s="1" t="s">
        <v>8</v>
      </c>
      <c r="D35877" s="1">
        <v>2011</v>
      </c>
      <c r="E35877" s="3">
        <v>5</v>
      </c>
      <c r="F35877" s="3">
        <v>31</v>
      </c>
      <c r="G35877" s="4">
        <v>4</v>
      </c>
      <c r="H35877" t="s">
        <v>59</v>
      </c>
      <c r="I35877">
        <v>160</v>
      </c>
      <c r="J35877" t="s">
        <v>9</v>
      </c>
      <c r="K35877" s="5">
        <f>IF(GBI_GM[[#This Row],[Currency]]="EUR",1.13*GBI_GM[[#This Row],[Revenue]],GBI_GM[[#This Row],[Revenue]])</f>
        <v>160</v>
      </c>
      <c r="L35877">
        <v>4.8</v>
      </c>
      <c r="M35877">
        <f>IF(GBI_GM[[#This Row],[Currency]]="EUR",1.13*GBI_GM[[#This Row],[Discount]],GBI_GM[[#This Row],[Discount]])</f>
        <v>4.8</v>
      </c>
      <c r="N35877">
        <f>GBI_GM[[#This Row],[Revenue]]-GBI_GM[[#This Row],[Discount]]</f>
        <v>155.19999999999999</v>
      </c>
      <c r="O35877">
        <f>IF(GBI_GM[[#This Row],[Currency]]="EUR",1.13*GBI_GM[[#This Row],[Net Sales]],GBI_GM[[#This Row],[Net Sales]])</f>
        <v>155.19999999999999</v>
      </c>
      <c r="P35877">
        <v>107.2</v>
      </c>
      <c r="Q35877">
        <f>IF(GBI_GM[[#This Row],[Currency]]="EUR",1.13*GBI_GM[[#This Row],[COGS]],GBI_GM[[#This Row],[COGS]])</f>
        <v>107.2</v>
      </c>
      <c r="R35877">
        <f>GBI_GM[[#This Row],[Net Sales]]-GBI_GM[[#This Row],[COGS]]</f>
        <v>47.999999999999986</v>
      </c>
      <c r="S35877">
        <f>GBI_GM[[#This Row],[Net Sales in USD]]-GBI_GM[[#This Row],[COGS in USD]]</f>
        <v>47.999999999999986</v>
      </c>
      <c r="T35877" s="1" t="s">
        <v>22</v>
      </c>
      <c r="U35877" s="2" t="s">
        <v>72</v>
      </c>
      <c r="V35877" s="1" t="s">
        <v>32</v>
      </c>
    </row>
    <row r="35878" spans="1:22" x14ac:dyDescent="0.25">
      <c r="A35878" s="1" t="s">
        <v>37</v>
      </c>
      <c r="B35878" s="1" t="s">
        <v>70</v>
      </c>
      <c r="C35878" s="1" t="s">
        <v>8</v>
      </c>
      <c r="D35878" s="1">
        <v>2011</v>
      </c>
      <c r="E35878" s="3">
        <v>6</v>
      </c>
      <c r="F35878" s="3">
        <v>7</v>
      </c>
      <c r="G35878" s="4">
        <v>6</v>
      </c>
      <c r="H35878" t="s">
        <v>59</v>
      </c>
      <c r="I35878">
        <v>240</v>
      </c>
      <c r="J35878" t="s">
        <v>9</v>
      </c>
      <c r="K35878" s="5">
        <f>IF(GBI_GM[[#This Row],[Currency]]="EUR",1.13*GBI_GM[[#This Row],[Revenue]],GBI_GM[[#This Row],[Revenue]])</f>
        <v>240</v>
      </c>
      <c r="L35878">
        <v>7.2</v>
      </c>
      <c r="M35878">
        <f>IF(GBI_GM[[#This Row],[Currency]]="EUR",1.13*GBI_GM[[#This Row],[Discount]],GBI_GM[[#This Row],[Discount]])</f>
        <v>7.2</v>
      </c>
      <c r="N35878">
        <f>GBI_GM[[#This Row],[Revenue]]-GBI_GM[[#This Row],[Discount]]</f>
        <v>232.8</v>
      </c>
      <c r="O35878">
        <f>IF(GBI_GM[[#This Row],[Currency]]="EUR",1.13*GBI_GM[[#This Row],[Net Sales]],GBI_GM[[#This Row],[Net Sales]])</f>
        <v>232.8</v>
      </c>
      <c r="P35878">
        <v>160.80000000000001</v>
      </c>
      <c r="Q35878">
        <f>IF(GBI_GM[[#This Row],[Currency]]="EUR",1.13*GBI_GM[[#This Row],[COGS]],GBI_GM[[#This Row],[COGS]])</f>
        <v>160.80000000000001</v>
      </c>
      <c r="R35878">
        <f>GBI_GM[[#This Row],[Net Sales]]-GBI_GM[[#This Row],[COGS]]</f>
        <v>72</v>
      </c>
      <c r="S35878">
        <f>GBI_GM[[#This Row],[Net Sales in USD]]-GBI_GM[[#This Row],[COGS in USD]]</f>
        <v>72</v>
      </c>
      <c r="T35878" s="1" t="s">
        <v>22</v>
      </c>
      <c r="U35878" s="2" t="s">
        <v>72</v>
      </c>
      <c r="V35878" s="1" t="s">
        <v>32</v>
      </c>
    </row>
    <row r="35879" spans="1:22" x14ac:dyDescent="0.25">
      <c r="A35879" s="1" t="s">
        <v>37</v>
      </c>
      <c r="B35879" s="1" t="s">
        <v>70</v>
      </c>
      <c r="C35879" s="1" t="s">
        <v>8</v>
      </c>
      <c r="D35879" s="1">
        <v>2011</v>
      </c>
      <c r="E35879" s="3">
        <v>6</v>
      </c>
      <c r="F35879" s="3">
        <v>11</v>
      </c>
      <c r="G35879" s="4">
        <v>6</v>
      </c>
      <c r="H35879" t="s">
        <v>59</v>
      </c>
      <c r="I35879">
        <v>240</v>
      </c>
      <c r="J35879" t="s">
        <v>9</v>
      </c>
      <c r="K35879" s="5">
        <f>IF(GBI_GM[[#This Row],[Currency]]="EUR",1.13*GBI_GM[[#This Row],[Revenue]],GBI_GM[[#This Row],[Revenue]])</f>
        <v>240</v>
      </c>
      <c r="L35879">
        <v>7.2</v>
      </c>
      <c r="M35879">
        <f>IF(GBI_GM[[#This Row],[Currency]]="EUR",1.13*GBI_GM[[#This Row],[Discount]],GBI_GM[[#This Row],[Discount]])</f>
        <v>7.2</v>
      </c>
      <c r="N35879">
        <f>GBI_GM[[#This Row],[Revenue]]-GBI_GM[[#This Row],[Discount]]</f>
        <v>232.8</v>
      </c>
      <c r="O35879">
        <f>IF(GBI_GM[[#This Row],[Currency]]="EUR",1.13*GBI_GM[[#This Row],[Net Sales]],GBI_GM[[#This Row],[Net Sales]])</f>
        <v>232.8</v>
      </c>
      <c r="P35879">
        <v>160.80000000000001</v>
      </c>
      <c r="Q35879">
        <f>IF(GBI_GM[[#This Row],[Currency]]="EUR",1.13*GBI_GM[[#This Row],[COGS]],GBI_GM[[#This Row],[COGS]])</f>
        <v>160.80000000000001</v>
      </c>
      <c r="R35879">
        <f>GBI_GM[[#This Row],[Net Sales]]-GBI_GM[[#This Row],[COGS]]</f>
        <v>72</v>
      </c>
      <c r="S35879">
        <f>GBI_GM[[#This Row],[Net Sales in USD]]-GBI_GM[[#This Row],[COGS in USD]]</f>
        <v>72</v>
      </c>
      <c r="T35879" s="1" t="s">
        <v>22</v>
      </c>
      <c r="U35879" s="2" t="s">
        <v>72</v>
      </c>
      <c r="V35879" s="1" t="s">
        <v>32</v>
      </c>
    </row>
    <row r="35880" spans="1:22" x14ac:dyDescent="0.25">
      <c r="A35880" s="1" t="s">
        <v>37</v>
      </c>
      <c r="B35880" s="1" t="s">
        <v>70</v>
      </c>
      <c r="C35880" s="1" t="s">
        <v>8</v>
      </c>
      <c r="D35880" s="1">
        <v>2011</v>
      </c>
      <c r="E35880" s="3">
        <v>7</v>
      </c>
      <c r="F35880" s="3">
        <v>6</v>
      </c>
      <c r="G35880" s="4">
        <v>3</v>
      </c>
      <c r="H35880" t="s">
        <v>59</v>
      </c>
      <c r="I35880">
        <v>120</v>
      </c>
      <c r="J35880" t="s">
        <v>9</v>
      </c>
      <c r="K35880" s="5">
        <f>IF(GBI_GM[[#This Row],[Currency]]="EUR",1.13*GBI_GM[[#This Row],[Revenue]],GBI_GM[[#This Row],[Revenue]])</f>
        <v>120</v>
      </c>
      <c r="L35880">
        <v>3.6</v>
      </c>
      <c r="M35880">
        <f>IF(GBI_GM[[#This Row],[Currency]]="EUR",1.13*GBI_GM[[#This Row],[Discount]],GBI_GM[[#This Row],[Discount]])</f>
        <v>3.6</v>
      </c>
      <c r="N35880">
        <f>GBI_GM[[#This Row],[Revenue]]-GBI_GM[[#This Row],[Discount]]</f>
        <v>116.4</v>
      </c>
      <c r="O35880">
        <f>IF(GBI_GM[[#This Row],[Currency]]="EUR",1.13*GBI_GM[[#This Row],[Net Sales]],GBI_GM[[#This Row],[Net Sales]])</f>
        <v>116.4</v>
      </c>
      <c r="P35880">
        <v>80.400000000000006</v>
      </c>
      <c r="Q35880">
        <f>IF(GBI_GM[[#This Row],[Currency]]="EUR",1.13*GBI_GM[[#This Row],[COGS]],GBI_GM[[#This Row],[COGS]])</f>
        <v>80.400000000000006</v>
      </c>
      <c r="R35880">
        <f>GBI_GM[[#This Row],[Net Sales]]-GBI_GM[[#This Row],[COGS]]</f>
        <v>36</v>
      </c>
      <c r="S35880">
        <f>GBI_GM[[#This Row],[Net Sales in USD]]-GBI_GM[[#This Row],[COGS in USD]]</f>
        <v>36</v>
      </c>
      <c r="T35880" s="1" t="s">
        <v>22</v>
      </c>
      <c r="U35880" s="2" t="s">
        <v>72</v>
      </c>
      <c r="V35880" s="1" t="s">
        <v>32</v>
      </c>
    </row>
    <row r="35881" spans="1:22" x14ac:dyDescent="0.25">
      <c r="A35881" s="1" t="s">
        <v>37</v>
      </c>
      <c r="B35881" s="1" t="s">
        <v>70</v>
      </c>
      <c r="C35881" s="1" t="s">
        <v>8</v>
      </c>
      <c r="D35881" s="1">
        <v>2011</v>
      </c>
      <c r="E35881" s="3">
        <v>7</v>
      </c>
      <c r="F35881" s="3">
        <v>13</v>
      </c>
      <c r="G35881" s="4">
        <v>1</v>
      </c>
      <c r="H35881" t="s">
        <v>59</v>
      </c>
      <c r="I35881">
        <v>40</v>
      </c>
      <c r="J35881" t="s">
        <v>9</v>
      </c>
      <c r="K35881" s="5">
        <f>IF(GBI_GM[[#This Row],[Currency]]="EUR",1.13*GBI_GM[[#This Row],[Revenue]],GBI_GM[[#This Row],[Revenue]])</f>
        <v>40</v>
      </c>
      <c r="L35881">
        <v>1.2</v>
      </c>
      <c r="M35881">
        <f>IF(GBI_GM[[#This Row],[Currency]]="EUR",1.13*GBI_GM[[#This Row],[Discount]],GBI_GM[[#This Row],[Discount]])</f>
        <v>1.2</v>
      </c>
      <c r="N35881">
        <f>GBI_GM[[#This Row],[Revenue]]-GBI_GM[[#This Row],[Discount]]</f>
        <v>38.799999999999997</v>
      </c>
      <c r="O35881">
        <f>IF(GBI_GM[[#This Row],[Currency]]="EUR",1.13*GBI_GM[[#This Row],[Net Sales]],GBI_GM[[#This Row],[Net Sales]])</f>
        <v>38.799999999999997</v>
      </c>
      <c r="P35881">
        <v>26.8</v>
      </c>
      <c r="Q35881">
        <f>IF(GBI_GM[[#This Row],[Currency]]="EUR",1.13*GBI_GM[[#This Row],[COGS]],GBI_GM[[#This Row],[COGS]])</f>
        <v>26.8</v>
      </c>
      <c r="R35881">
        <f>GBI_GM[[#This Row],[Net Sales]]-GBI_GM[[#This Row],[COGS]]</f>
        <v>11.999999999999996</v>
      </c>
      <c r="S35881">
        <f>GBI_GM[[#This Row],[Net Sales in USD]]-GBI_GM[[#This Row],[COGS in USD]]</f>
        <v>11.999999999999996</v>
      </c>
      <c r="T35881" s="1" t="s">
        <v>22</v>
      </c>
      <c r="U35881" s="2" t="s">
        <v>72</v>
      </c>
      <c r="V35881" s="1" t="s">
        <v>32</v>
      </c>
    </row>
    <row r="35882" spans="1:22" x14ac:dyDescent="0.25">
      <c r="A35882" s="1" t="s">
        <v>37</v>
      </c>
      <c r="B35882" s="1" t="s">
        <v>70</v>
      </c>
      <c r="C35882" s="1" t="s">
        <v>8</v>
      </c>
      <c r="D35882" s="1">
        <v>2011</v>
      </c>
      <c r="E35882" s="3">
        <v>7</v>
      </c>
      <c r="F35882" s="3">
        <v>24</v>
      </c>
      <c r="G35882" s="4">
        <v>7</v>
      </c>
      <c r="H35882" t="s">
        <v>59</v>
      </c>
      <c r="I35882">
        <v>280</v>
      </c>
      <c r="J35882" t="s">
        <v>9</v>
      </c>
      <c r="K35882" s="5">
        <f>IF(GBI_GM[[#This Row],[Currency]]="EUR",1.13*GBI_GM[[#This Row],[Revenue]],GBI_GM[[#This Row],[Revenue]])</f>
        <v>280</v>
      </c>
      <c r="L35882">
        <v>8.4</v>
      </c>
      <c r="M35882">
        <f>IF(GBI_GM[[#This Row],[Currency]]="EUR",1.13*GBI_GM[[#This Row],[Discount]],GBI_GM[[#This Row],[Discount]])</f>
        <v>8.4</v>
      </c>
      <c r="N35882">
        <f>GBI_GM[[#This Row],[Revenue]]-GBI_GM[[#This Row],[Discount]]</f>
        <v>271.60000000000002</v>
      </c>
      <c r="O35882">
        <f>IF(GBI_GM[[#This Row],[Currency]]="EUR",1.13*GBI_GM[[#This Row],[Net Sales]],GBI_GM[[#This Row],[Net Sales]])</f>
        <v>271.60000000000002</v>
      </c>
      <c r="P35882">
        <v>187.6</v>
      </c>
      <c r="Q35882">
        <f>IF(GBI_GM[[#This Row],[Currency]]="EUR",1.13*GBI_GM[[#This Row],[COGS]],GBI_GM[[#This Row],[COGS]])</f>
        <v>187.6</v>
      </c>
      <c r="R35882">
        <f>GBI_GM[[#This Row],[Net Sales]]-GBI_GM[[#This Row],[COGS]]</f>
        <v>84.000000000000028</v>
      </c>
      <c r="S35882">
        <f>GBI_GM[[#This Row],[Net Sales in USD]]-GBI_GM[[#This Row],[COGS in USD]]</f>
        <v>84.000000000000028</v>
      </c>
      <c r="T35882" s="1" t="s">
        <v>22</v>
      </c>
      <c r="U35882" s="2" t="s">
        <v>72</v>
      </c>
      <c r="V35882" s="1" t="s">
        <v>32</v>
      </c>
    </row>
    <row r="35883" spans="1:22" x14ac:dyDescent="0.25">
      <c r="A35883" s="1" t="s">
        <v>37</v>
      </c>
      <c r="B35883" s="1" t="s">
        <v>70</v>
      </c>
      <c r="C35883" s="1" t="s">
        <v>8</v>
      </c>
      <c r="D35883" s="1">
        <v>2011</v>
      </c>
      <c r="E35883" s="3">
        <v>7</v>
      </c>
      <c r="F35883" s="3">
        <v>28</v>
      </c>
      <c r="G35883" s="4">
        <v>1</v>
      </c>
      <c r="H35883" t="s">
        <v>59</v>
      </c>
      <c r="I35883">
        <v>40</v>
      </c>
      <c r="J35883" t="s">
        <v>9</v>
      </c>
      <c r="K35883" s="5">
        <f>IF(GBI_GM[[#This Row],[Currency]]="EUR",1.13*GBI_GM[[#This Row],[Revenue]],GBI_GM[[#This Row],[Revenue]])</f>
        <v>40</v>
      </c>
      <c r="L35883">
        <v>1.2</v>
      </c>
      <c r="M35883">
        <f>IF(GBI_GM[[#This Row],[Currency]]="EUR",1.13*GBI_GM[[#This Row],[Discount]],GBI_GM[[#This Row],[Discount]])</f>
        <v>1.2</v>
      </c>
      <c r="N35883">
        <f>GBI_GM[[#This Row],[Revenue]]-GBI_GM[[#This Row],[Discount]]</f>
        <v>38.799999999999997</v>
      </c>
      <c r="O35883">
        <f>IF(GBI_GM[[#This Row],[Currency]]="EUR",1.13*GBI_GM[[#This Row],[Net Sales]],GBI_GM[[#This Row],[Net Sales]])</f>
        <v>38.799999999999997</v>
      </c>
      <c r="P35883">
        <v>26.8</v>
      </c>
      <c r="Q35883">
        <f>IF(GBI_GM[[#This Row],[Currency]]="EUR",1.13*GBI_GM[[#This Row],[COGS]],GBI_GM[[#This Row],[COGS]])</f>
        <v>26.8</v>
      </c>
      <c r="R35883">
        <f>GBI_GM[[#This Row],[Net Sales]]-GBI_GM[[#This Row],[COGS]]</f>
        <v>11.999999999999996</v>
      </c>
      <c r="S35883">
        <f>GBI_GM[[#This Row],[Net Sales in USD]]-GBI_GM[[#This Row],[COGS in USD]]</f>
        <v>11.999999999999996</v>
      </c>
      <c r="T35883" s="1" t="s">
        <v>22</v>
      </c>
      <c r="U35883" s="2" t="s">
        <v>72</v>
      </c>
      <c r="V35883" s="1" t="s">
        <v>32</v>
      </c>
    </row>
    <row r="35884" spans="1:22" x14ac:dyDescent="0.25">
      <c r="A35884" s="1" t="s">
        <v>37</v>
      </c>
      <c r="B35884" s="1" t="s">
        <v>70</v>
      </c>
      <c r="C35884" s="1" t="s">
        <v>8</v>
      </c>
      <c r="D35884" s="1">
        <v>2011</v>
      </c>
      <c r="E35884" s="3">
        <v>8</v>
      </c>
      <c r="F35884" s="3">
        <v>1</v>
      </c>
      <c r="G35884" s="4">
        <v>4</v>
      </c>
      <c r="H35884" t="s">
        <v>59</v>
      </c>
      <c r="I35884">
        <v>160</v>
      </c>
      <c r="J35884" t="s">
        <v>9</v>
      </c>
      <c r="K35884" s="5">
        <f>IF(GBI_GM[[#This Row],[Currency]]="EUR",1.13*GBI_GM[[#This Row],[Revenue]],GBI_GM[[#This Row],[Revenue]])</f>
        <v>160</v>
      </c>
      <c r="L35884">
        <v>4.8</v>
      </c>
      <c r="M35884">
        <f>IF(GBI_GM[[#This Row],[Currency]]="EUR",1.13*GBI_GM[[#This Row],[Discount]],GBI_GM[[#This Row],[Discount]])</f>
        <v>4.8</v>
      </c>
      <c r="N35884">
        <f>GBI_GM[[#This Row],[Revenue]]-GBI_GM[[#This Row],[Discount]]</f>
        <v>155.19999999999999</v>
      </c>
      <c r="O35884">
        <f>IF(GBI_GM[[#This Row],[Currency]]="EUR",1.13*GBI_GM[[#This Row],[Net Sales]],GBI_GM[[#This Row],[Net Sales]])</f>
        <v>155.19999999999999</v>
      </c>
      <c r="P35884">
        <v>107.2</v>
      </c>
      <c r="Q35884">
        <f>IF(GBI_GM[[#This Row],[Currency]]="EUR",1.13*GBI_GM[[#This Row],[COGS]],GBI_GM[[#This Row],[COGS]])</f>
        <v>107.2</v>
      </c>
      <c r="R35884">
        <f>GBI_GM[[#This Row],[Net Sales]]-GBI_GM[[#This Row],[COGS]]</f>
        <v>47.999999999999986</v>
      </c>
      <c r="S35884">
        <f>GBI_GM[[#This Row],[Net Sales in USD]]-GBI_GM[[#This Row],[COGS in USD]]</f>
        <v>47.999999999999986</v>
      </c>
      <c r="T35884" s="1" t="s">
        <v>22</v>
      </c>
      <c r="U35884" s="2" t="s">
        <v>72</v>
      </c>
      <c r="V35884" s="1" t="s">
        <v>32</v>
      </c>
    </row>
    <row r="35885" spans="1:22" x14ac:dyDescent="0.25">
      <c r="A35885" s="1" t="s">
        <v>37</v>
      </c>
      <c r="B35885" s="1" t="s">
        <v>70</v>
      </c>
      <c r="C35885" s="1" t="s">
        <v>8</v>
      </c>
      <c r="D35885" s="1">
        <v>2011</v>
      </c>
      <c r="E35885" s="3">
        <v>8</v>
      </c>
      <c r="F35885" s="3">
        <v>24</v>
      </c>
      <c r="G35885" s="4">
        <v>5</v>
      </c>
      <c r="H35885" t="s">
        <v>59</v>
      </c>
      <c r="I35885">
        <v>200</v>
      </c>
      <c r="J35885" t="s">
        <v>9</v>
      </c>
      <c r="K35885" s="5">
        <f>IF(GBI_GM[[#This Row],[Currency]]="EUR",1.13*GBI_GM[[#This Row],[Revenue]],GBI_GM[[#This Row],[Revenue]])</f>
        <v>200</v>
      </c>
      <c r="L35885">
        <v>6</v>
      </c>
      <c r="M35885">
        <f>IF(GBI_GM[[#This Row],[Currency]]="EUR",1.13*GBI_GM[[#This Row],[Discount]],GBI_GM[[#This Row],[Discount]])</f>
        <v>6</v>
      </c>
      <c r="N35885">
        <f>GBI_GM[[#This Row],[Revenue]]-GBI_GM[[#This Row],[Discount]]</f>
        <v>194</v>
      </c>
      <c r="O35885">
        <f>IF(GBI_GM[[#This Row],[Currency]]="EUR",1.13*GBI_GM[[#This Row],[Net Sales]],GBI_GM[[#This Row],[Net Sales]])</f>
        <v>194</v>
      </c>
      <c r="P35885">
        <v>134</v>
      </c>
      <c r="Q35885">
        <f>IF(GBI_GM[[#This Row],[Currency]]="EUR",1.13*GBI_GM[[#This Row],[COGS]],GBI_GM[[#This Row],[COGS]])</f>
        <v>134</v>
      </c>
      <c r="R35885">
        <f>GBI_GM[[#This Row],[Net Sales]]-GBI_GM[[#This Row],[COGS]]</f>
        <v>60</v>
      </c>
      <c r="S35885">
        <f>GBI_GM[[#This Row],[Net Sales in USD]]-GBI_GM[[#This Row],[COGS in USD]]</f>
        <v>60</v>
      </c>
      <c r="T35885" s="1" t="s">
        <v>22</v>
      </c>
      <c r="U35885" s="2" t="s">
        <v>72</v>
      </c>
      <c r="V35885" s="1" t="s">
        <v>32</v>
      </c>
    </row>
    <row r="35886" spans="1:22" x14ac:dyDescent="0.25">
      <c r="A35886" s="1" t="s">
        <v>37</v>
      </c>
      <c r="B35886" s="1" t="s">
        <v>70</v>
      </c>
      <c r="C35886" s="1" t="s">
        <v>8</v>
      </c>
      <c r="D35886" s="1">
        <v>2011</v>
      </c>
      <c r="E35886" s="3">
        <v>9</v>
      </c>
      <c r="F35886" s="3">
        <v>15</v>
      </c>
      <c r="G35886" s="4">
        <v>2</v>
      </c>
      <c r="H35886" t="s">
        <v>59</v>
      </c>
      <c r="I35886">
        <v>80</v>
      </c>
      <c r="J35886" t="s">
        <v>9</v>
      </c>
      <c r="K35886" s="5">
        <f>IF(GBI_GM[[#This Row],[Currency]]="EUR",1.13*GBI_GM[[#This Row],[Revenue]],GBI_GM[[#This Row],[Revenue]])</f>
        <v>80</v>
      </c>
      <c r="L35886">
        <v>2.4</v>
      </c>
      <c r="M35886">
        <f>IF(GBI_GM[[#This Row],[Currency]]="EUR",1.13*GBI_GM[[#This Row],[Discount]],GBI_GM[[#This Row],[Discount]])</f>
        <v>2.4</v>
      </c>
      <c r="N35886">
        <f>GBI_GM[[#This Row],[Revenue]]-GBI_GM[[#This Row],[Discount]]</f>
        <v>77.599999999999994</v>
      </c>
      <c r="O35886">
        <f>IF(GBI_GM[[#This Row],[Currency]]="EUR",1.13*GBI_GM[[#This Row],[Net Sales]],GBI_GM[[#This Row],[Net Sales]])</f>
        <v>77.599999999999994</v>
      </c>
      <c r="P35886">
        <v>53.6</v>
      </c>
      <c r="Q35886">
        <f>IF(GBI_GM[[#This Row],[Currency]]="EUR",1.13*GBI_GM[[#This Row],[COGS]],GBI_GM[[#This Row],[COGS]])</f>
        <v>53.6</v>
      </c>
      <c r="R35886">
        <f>GBI_GM[[#This Row],[Net Sales]]-GBI_GM[[#This Row],[COGS]]</f>
        <v>23.999999999999993</v>
      </c>
      <c r="S35886">
        <f>GBI_GM[[#This Row],[Net Sales in USD]]-GBI_GM[[#This Row],[COGS in USD]]</f>
        <v>23.999999999999993</v>
      </c>
      <c r="T35886" s="1" t="s">
        <v>22</v>
      </c>
      <c r="U35886" s="2" t="s">
        <v>72</v>
      </c>
      <c r="V35886" s="1" t="s">
        <v>32</v>
      </c>
    </row>
    <row r="35887" spans="1:22" x14ac:dyDescent="0.25">
      <c r="A35887" s="1" t="s">
        <v>37</v>
      </c>
      <c r="B35887" s="1" t="s">
        <v>70</v>
      </c>
      <c r="C35887" s="1" t="s">
        <v>8</v>
      </c>
      <c r="D35887" s="1">
        <v>2011</v>
      </c>
      <c r="E35887" s="3">
        <v>9</v>
      </c>
      <c r="F35887" s="3">
        <v>20</v>
      </c>
      <c r="G35887" s="4">
        <v>1</v>
      </c>
      <c r="H35887" t="s">
        <v>59</v>
      </c>
      <c r="I35887">
        <v>40</v>
      </c>
      <c r="J35887" t="s">
        <v>9</v>
      </c>
      <c r="K35887" s="5">
        <f>IF(GBI_GM[[#This Row],[Currency]]="EUR",1.13*GBI_GM[[#This Row],[Revenue]],GBI_GM[[#This Row],[Revenue]])</f>
        <v>40</v>
      </c>
      <c r="L35887">
        <v>1.2</v>
      </c>
      <c r="M35887">
        <f>IF(GBI_GM[[#This Row],[Currency]]="EUR",1.13*GBI_GM[[#This Row],[Discount]],GBI_GM[[#This Row],[Discount]])</f>
        <v>1.2</v>
      </c>
      <c r="N35887">
        <f>GBI_GM[[#This Row],[Revenue]]-GBI_GM[[#This Row],[Discount]]</f>
        <v>38.799999999999997</v>
      </c>
      <c r="O35887">
        <f>IF(GBI_GM[[#This Row],[Currency]]="EUR",1.13*GBI_GM[[#This Row],[Net Sales]],GBI_GM[[#This Row],[Net Sales]])</f>
        <v>38.799999999999997</v>
      </c>
      <c r="P35887">
        <v>26.8</v>
      </c>
      <c r="Q35887">
        <f>IF(GBI_GM[[#This Row],[Currency]]="EUR",1.13*GBI_GM[[#This Row],[COGS]],GBI_GM[[#This Row],[COGS]])</f>
        <v>26.8</v>
      </c>
      <c r="R35887">
        <f>GBI_GM[[#This Row],[Net Sales]]-GBI_GM[[#This Row],[COGS]]</f>
        <v>11.999999999999996</v>
      </c>
      <c r="S35887">
        <f>GBI_GM[[#This Row],[Net Sales in USD]]-GBI_GM[[#This Row],[COGS in USD]]</f>
        <v>11.999999999999996</v>
      </c>
      <c r="T35887" s="1" t="s">
        <v>22</v>
      </c>
      <c r="U35887" s="2" t="s">
        <v>72</v>
      </c>
      <c r="V35887" s="1" t="s">
        <v>32</v>
      </c>
    </row>
    <row r="35888" spans="1:22" x14ac:dyDescent="0.25">
      <c r="A35888" s="1" t="s">
        <v>37</v>
      </c>
      <c r="B35888" s="1" t="s">
        <v>70</v>
      </c>
      <c r="C35888" s="1" t="s">
        <v>8</v>
      </c>
      <c r="D35888" s="1">
        <v>2011</v>
      </c>
      <c r="E35888" s="3">
        <v>10</v>
      </c>
      <c r="F35888" s="3">
        <v>3</v>
      </c>
      <c r="G35888" s="4">
        <v>1</v>
      </c>
      <c r="H35888" t="s">
        <v>59</v>
      </c>
      <c r="I35888">
        <v>40</v>
      </c>
      <c r="J35888" t="s">
        <v>9</v>
      </c>
      <c r="K35888" s="5">
        <f>IF(GBI_GM[[#This Row],[Currency]]="EUR",1.13*GBI_GM[[#This Row],[Revenue]],GBI_GM[[#This Row],[Revenue]])</f>
        <v>40</v>
      </c>
      <c r="L35888">
        <v>1.2</v>
      </c>
      <c r="M35888">
        <f>IF(GBI_GM[[#This Row],[Currency]]="EUR",1.13*GBI_GM[[#This Row],[Discount]],GBI_GM[[#This Row],[Discount]])</f>
        <v>1.2</v>
      </c>
      <c r="N35888">
        <f>GBI_GM[[#This Row],[Revenue]]-GBI_GM[[#This Row],[Discount]]</f>
        <v>38.799999999999997</v>
      </c>
      <c r="O35888">
        <f>IF(GBI_GM[[#This Row],[Currency]]="EUR",1.13*GBI_GM[[#This Row],[Net Sales]],GBI_GM[[#This Row],[Net Sales]])</f>
        <v>38.799999999999997</v>
      </c>
      <c r="P35888">
        <v>26.8</v>
      </c>
      <c r="Q35888">
        <f>IF(GBI_GM[[#This Row],[Currency]]="EUR",1.13*GBI_GM[[#This Row],[COGS]],GBI_GM[[#This Row],[COGS]])</f>
        <v>26.8</v>
      </c>
      <c r="R35888">
        <f>GBI_GM[[#This Row],[Net Sales]]-GBI_GM[[#This Row],[COGS]]</f>
        <v>11.999999999999996</v>
      </c>
      <c r="S35888">
        <f>GBI_GM[[#This Row],[Net Sales in USD]]-GBI_GM[[#This Row],[COGS in USD]]</f>
        <v>11.999999999999996</v>
      </c>
      <c r="T35888" s="1" t="s">
        <v>22</v>
      </c>
      <c r="U35888" s="2" t="s">
        <v>72</v>
      </c>
      <c r="V35888" s="1" t="s">
        <v>32</v>
      </c>
    </row>
    <row r="35889" spans="1:22" x14ac:dyDescent="0.25">
      <c r="A35889" s="1" t="s">
        <v>37</v>
      </c>
      <c r="B35889" s="1" t="s">
        <v>70</v>
      </c>
      <c r="C35889" s="1" t="s">
        <v>8</v>
      </c>
      <c r="D35889" s="1">
        <v>2011</v>
      </c>
      <c r="E35889" s="3">
        <v>11</v>
      </c>
      <c r="F35889" s="3">
        <v>1</v>
      </c>
      <c r="G35889" s="4">
        <v>1</v>
      </c>
      <c r="H35889" t="s">
        <v>59</v>
      </c>
      <c r="I35889">
        <v>40</v>
      </c>
      <c r="J35889" t="s">
        <v>9</v>
      </c>
      <c r="K35889" s="5">
        <f>IF(GBI_GM[[#This Row],[Currency]]="EUR",1.13*GBI_GM[[#This Row],[Revenue]],GBI_GM[[#This Row],[Revenue]])</f>
        <v>40</v>
      </c>
      <c r="L35889">
        <v>1.2</v>
      </c>
      <c r="M35889">
        <f>IF(GBI_GM[[#This Row],[Currency]]="EUR",1.13*GBI_GM[[#This Row],[Discount]],GBI_GM[[#This Row],[Discount]])</f>
        <v>1.2</v>
      </c>
      <c r="N35889">
        <f>GBI_GM[[#This Row],[Revenue]]-GBI_GM[[#This Row],[Discount]]</f>
        <v>38.799999999999997</v>
      </c>
      <c r="O35889">
        <f>IF(GBI_GM[[#This Row],[Currency]]="EUR",1.13*GBI_GM[[#This Row],[Net Sales]],GBI_GM[[#This Row],[Net Sales]])</f>
        <v>38.799999999999997</v>
      </c>
      <c r="P35889">
        <v>26.8</v>
      </c>
      <c r="Q35889">
        <f>IF(GBI_GM[[#This Row],[Currency]]="EUR",1.13*GBI_GM[[#This Row],[COGS]],GBI_GM[[#This Row],[COGS]])</f>
        <v>26.8</v>
      </c>
      <c r="R35889">
        <f>GBI_GM[[#This Row],[Net Sales]]-GBI_GM[[#This Row],[COGS]]</f>
        <v>11.999999999999996</v>
      </c>
      <c r="S35889">
        <f>GBI_GM[[#This Row],[Net Sales in USD]]-GBI_GM[[#This Row],[COGS in USD]]</f>
        <v>11.999999999999996</v>
      </c>
      <c r="T35889" s="1" t="s">
        <v>22</v>
      </c>
      <c r="U35889" s="2" t="s">
        <v>72</v>
      </c>
      <c r="V35889" s="1" t="s">
        <v>32</v>
      </c>
    </row>
    <row r="35890" spans="1:22" x14ac:dyDescent="0.25">
      <c r="A35890" s="1" t="s">
        <v>37</v>
      </c>
      <c r="B35890" s="1" t="s">
        <v>70</v>
      </c>
      <c r="C35890" s="1" t="s">
        <v>8</v>
      </c>
      <c r="D35890" s="1">
        <v>2011</v>
      </c>
      <c r="E35890" s="3">
        <v>11</v>
      </c>
      <c r="F35890" s="3">
        <v>2</v>
      </c>
      <c r="G35890" s="4">
        <v>1</v>
      </c>
      <c r="H35890" t="s">
        <v>59</v>
      </c>
      <c r="I35890">
        <v>40</v>
      </c>
      <c r="J35890" t="s">
        <v>9</v>
      </c>
      <c r="K35890" s="5">
        <f>IF(GBI_GM[[#This Row],[Currency]]="EUR",1.13*GBI_GM[[#This Row],[Revenue]],GBI_GM[[#This Row],[Revenue]])</f>
        <v>40</v>
      </c>
      <c r="L35890">
        <v>1.2</v>
      </c>
      <c r="M35890">
        <f>IF(GBI_GM[[#This Row],[Currency]]="EUR",1.13*GBI_GM[[#This Row],[Discount]],GBI_GM[[#This Row],[Discount]])</f>
        <v>1.2</v>
      </c>
      <c r="N35890">
        <f>GBI_GM[[#This Row],[Revenue]]-GBI_GM[[#This Row],[Discount]]</f>
        <v>38.799999999999997</v>
      </c>
      <c r="O35890">
        <f>IF(GBI_GM[[#This Row],[Currency]]="EUR",1.13*GBI_GM[[#This Row],[Net Sales]],GBI_GM[[#This Row],[Net Sales]])</f>
        <v>38.799999999999997</v>
      </c>
      <c r="P35890">
        <v>26.8</v>
      </c>
      <c r="Q35890">
        <f>IF(GBI_GM[[#This Row],[Currency]]="EUR",1.13*GBI_GM[[#This Row],[COGS]],GBI_GM[[#This Row],[COGS]])</f>
        <v>26.8</v>
      </c>
      <c r="R35890">
        <f>GBI_GM[[#This Row],[Net Sales]]-GBI_GM[[#This Row],[COGS]]</f>
        <v>11.999999999999996</v>
      </c>
      <c r="S35890">
        <f>GBI_GM[[#This Row],[Net Sales in USD]]-GBI_GM[[#This Row],[COGS in USD]]</f>
        <v>11.999999999999996</v>
      </c>
      <c r="T35890" s="1" t="s">
        <v>22</v>
      </c>
      <c r="U35890" s="2" t="s">
        <v>72</v>
      </c>
      <c r="V35890" s="1" t="s">
        <v>32</v>
      </c>
    </row>
    <row r="35891" spans="1:22" x14ac:dyDescent="0.25">
      <c r="A35891" s="1" t="s">
        <v>37</v>
      </c>
      <c r="B35891" s="1" t="s">
        <v>70</v>
      </c>
      <c r="C35891" s="1" t="s">
        <v>8</v>
      </c>
      <c r="D35891" s="1">
        <v>2011</v>
      </c>
      <c r="E35891" s="3">
        <v>11</v>
      </c>
      <c r="F35891" s="3">
        <v>3</v>
      </c>
      <c r="G35891" s="4">
        <v>1</v>
      </c>
      <c r="H35891" t="s">
        <v>59</v>
      </c>
      <c r="I35891">
        <v>40</v>
      </c>
      <c r="J35891" t="s">
        <v>9</v>
      </c>
      <c r="K35891" s="5">
        <f>IF(GBI_GM[[#This Row],[Currency]]="EUR",1.13*GBI_GM[[#This Row],[Revenue]],GBI_GM[[#This Row],[Revenue]])</f>
        <v>40</v>
      </c>
      <c r="L35891">
        <v>1.2</v>
      </c>
      <c r="M35891">
        <f>IF(GBI_GM[[#This Row],[Currency]]="EUR",1.13*GBI_GM[[#This Row],[Discount]],GBI_GM[[#This Row],[Discount]])</f>
        <v>1.2</v>
      </c>
      <c r="N35891">
        <f>GBI_GM[[#This Row],[Revenue]]-GBI_GM[[#This Row],[Discount]]</f>
        <v>38.799999999999997</v>
      </c>
      <c r="O35891">
        <f>IF(GBI_GM[[#This Row],[Currency]]="EUR",1.13*GBI_GM[[#This Row],[Net Sales]],GBI_GM[[#This Row],[Net Sales]])</f>
        <v>38.799999999999997</v>
      </c>
      <c r="P35891">
        <v>26.8</v>
      </c>
      <c r="Q35891">
        <f>IF(GBI_GM[[#This Row],[Currency]]="EUR",1.13*GBI_GM[[#This Row],[COGS]],GBI_GM[[#This Row],[COGS]])</f>
        <v>26.8</v>
      </c>
      <c r="R35891">
        <f>GBI_GM[[#This Row],[Net Sales]]-GBI_GM[[#This Row],[COGS]]</f>
        <v>11.999999999999996</v>
      </c>
      <c r="S35891">
        <f>GBI_GM[[#This Row],[Net Sales in USD]]-GBI_GM[[#This Row],[COGS in USD]]</f>
        <v>11.999999999999996</v>
      </c>
      <c r="T35891" s="1" t="s">
        <v>22</v>
      </c>
      <c r="U35891" s="2" t="s">
        <v>72</v>
      </c>
      <c r="V35891" s="1" t="s">
        <v>32</v>
      </c>
    </row>
    <row r="35892" spans="1:22" x14ac:dyDescent="0.25">
      <c r="A35892" s="1" t="s">
        <v>37</v>
      </c>
      <c r="B35892" s="1" t="s">
        <v>70</v>
      </c>
      <c r="C35892" s="1" t="s">
        <v>8</v>
      </c>
      <c r="D35892" s="1">
        <v>2011</v>
      </c>
      <c r="E35892" s="3">
        <v>12</v>
      </c>
      <c r="F35892" s="3">
        <v>12</v>
      </c>
      <c r="G35892" s="4">
        <v>1</v>
      </c>
      <c r="H35892" t="s">
        <v>59</v>
      </c>
      <c r="I35892">
        <v>40</v>
      </c>
      <c r="J35892" t="s">
        <v>9</v>
      </c>
      <c r="K35892" s="5">
        <f>IF(GBI_GM[[#This Row],[Currency]]="EUR",1.13*GBI_GM[[#This Row],[Revenue]],GBI_GM[[#This Row],[Revenue]])</f>
        <v>40</v>
      </c>
      <c r="L35892">
        <v>1.2</v>
      </c>
      <c r="M35892">
        <f>IF(GBI_GM[[#This Row],[Currency]]="EUR",1.13*GBI_GM[[#This Row],[Discount]],GBI_GM[[#This Row],[Discount]])</f>
        <v>1.2</v>
      </c>
      <c r="N35892">
        <f>GBI_GM[[#This Row],[Revenue]]-GBI_GM[[#This Row],[Discount]]</f>
        <v>38.799999999999997</v>
      </c>
      <c r="O35892">
        <f>IF(GBI_GM[[#This Row],[Currency]]="EUR",1.13*GBI_GM[[#This Row],[Net Sales]],GBI_GM[[#This Row],[Net Sales]])</f>
        <v>38.799999999999997</v>
      </c>
      <c r="P35892">
        <v>26.8</v>
      </c>
      <c r="Q35892">
        <f>IF(GBI_GM[[#This Row],[Currency]]="EUR",1.13*GBI_GM[[#This Row],[COGS]],GBI_GM[[#This Row],[COGS]])</f>
        <v>26.8</v>
      </c>
      <c r="R35892">
        <f>GBI_GM[[#This Row],[Net Sales]]-GBI_GM[[#This Row],[COGS]]</f>
        <v>11.999999999999996</v>
      </c>
      <c r="S35892">
        <f>GBI_GM[[#This Row],[Net Sales in USD]]-GBI_GM[[#This Row],[COGS in USD]]</f>
        <v>11.999999999999996</v>
      </c>
      <c r="T35892" s="1" t="s">
        <v>22</v>
      </c>
      <c r="U35892" s="2" t="s">
        <v>72</v>
      </c>
      <c r="V35892" s="1" t="s">
        <v>32</v>
      </c>
    </row>
    <row r="35893" spans="1:22" x14ac:dyDescent="0.25">
      <c r="A35893" s="1" t="s">
        <v>37</v>
      </c>
      <c r="B35893" s="1" t="s">
        <v>70</v>
      </c>
      <c r="C35893" s="1" t="s">
        <v>8</v>
      </c>
      <c r="D35893" s="1">
        <v>2012</v>
      </c>
      <c r="E35893" s="3">
        <v>1</v>
      </c>
      <c r="F35893" s="3">
        <v>31</v>
      </c>
      <c r="G35893" s="4">
        <v>1</v>
      </c>
      <c r="H35893" t="s">
        <v>59</v>
      </c>
      <c r="I35893">
        <v>40.6</v>
      </c>
      <c r="J35893" t="s">
        <v>9</v>
      </c>
      <c r="K35893" s="5">
        <f>IF(GBI_GM[[#This Row],[Currency]]="EUR",1.13*GBI_GM[[#This Row],[Revenue]],GBI_GM[[#This Row],[Revenue]])</f>
        <v>40.6</v>
      </c>
      <c r="L35893">
        <v>1.22</v>
      </c>
      <c r="M35893">
        <f>IF(GBI_GM[[#This Row],[Currency]]="EUR",1.13*GBI_GM[[#This Row],[Discount]],GBI_GM[[#This Row],[Discount]])</f>
        <v>1.22</v>
      </c>
      <c r="N35893">
        <f>GBI_GM[[#This Row],[Revenue]]-GBI_GM[[#This Row],[Discount]]</f>
        <v>39.380000000000003</v>
      </c>
      <c r="O35893">
        <f>IF(GBI_GM[[#This Row],[Currency]]="EUR",1.13*GBI_GM[[#This Row],[Net Sales]],GBI_GM[[#This Row],[Net Sales]])</f>
        <v>39.380000000000003</v>
      </c>
      <c r="P35893">
        <v>27.21</v>
      </c>
      <c r="Q35893">
        <f>IF(GBI_GM[[#This Row],[Currency]]="EUR",1.13*GBI_GM[[#This Row],[COGS]],GBI_GM[[#This Row],[COGS]])</f>
        <v>27.21</v>
      </c>
      <c r="R35893">
        <f>GBI_GM[[#This Row],[Net Sales]]-GBI_GM[[#This Row],[COGS]]</f>
        <v>12.170000000000002</v>
      </c>
      <c r="S35893">
        <f>GBI_GM[[#This Row],[Net Sales in USD]]-GBI_GM[[#This Row],[COGS in USD]]</f>
        <v>12.170000000000002</v>
      </c>
      <c r="T35893" s="1" t="s">
        <v>22</v>
      </c>
      <c r="U35893" s="2" t="s">
        <v>72</v>
      </c>
      <c r="V35893" s="1" t="s">
        <v>32</v>
      </c>
    </row>
    <row r="35894" spans="1:22" x14ac:dyDescent="0.25">
      <c r="A35894" s="1" t="s">
        <v>37</v>
      </c>
      <c r="B35894" s="1" t="s">
        <v>70</v>
      </c>
      <c r="C35894" s="1" t="s">
        <v>8</v>
      </c>
      <c r="D35894" s="1">
        <v>2012</v>
      </c>
      <c r="E35894" s="3">
        <v>2</v>
      </c>
      <c r="F35894" s="3">
        <v>25</v>
      </c>
      <c r="G35894" s="4">
        <v>1</v>
      </c>
      <c r="H35894" t="s">
        <v>59</v>
      </c>
      <c r="I35894">
        <v>40.6</v>
      </c>
      <c r="J35894" t="s">
        <v>9</v>
      </c>
      <c r="K35894" s="5">
        <f>IF(GBI_GM[[#This Row],[Currency]]="EUR",1.13*GBI_GM[[#This Row],[Revenue]],GBI_GM[[#This Row],[Revenue]])</f>
        <v>40.6</v>
      </c>
      <c r="L35894">
        <v>1.22</v>
      </c>
      <c r="M35894">
        <f>IF(GBI_GM[[#This Row],[Currency]]="EUR",1.13*GBI_GM[[#This Row],[Discount]],GBI_GM[[#This Row],[Discount]])</f>
        <v>1.22</v>
      </c>
      <c r="N35894">
        <f>GBI_GM[[#This Row],[Revenue]]-GBI_GM[[#This Row],[Discount]]</f>
        <v>39.380000000000003</v>
      </c>
      <c r="O35894">
        <f>IF(GBI_GM[[#This Row],[Currency]]="EUR",1.13*GBI_GM[[#This Row],[Net Sales]],GBI_GM[[#This Row],[Net Sales]])</f>
        <v>39.380000000000003</v>
      </c>
      <c r="P35894">
        <v>27.21</v>
      </c>
      <c r="Q35894">
        <f>IF(GBI_GM[[#This Row],[Currency]]="EUR",1.13*GBI_GM[[#This Row],[COGS]],GBI_GM[[#This Row],[COGS]])</f>
        <v>27.21</v>
      </c>
      <c r="R35894">
        <f>GBI_GM[[#This Row],[Net Sales]]-GBI_GM[[#This Row],[COGS]]</f>
        <v>12.170000000000002</v>
      </c>
      <c r="S35894">
        <f>GBI_GM[[#This Row],[Net Sales in USD]]-GBI_GM[[#This Row],[COGS in USD]]</f>
        <v>12.170000000000002</v>
      </c>
      <c r="T35894" s="1" t="s">
        <v>22</v>
      </c>
      <c r="U35894" s="2" t="s">
        <v>72</v>
      </c>
      <c r="V35894" s="1" t="s">
        <v>32</v>
      </c>
    </row>
    <row r="35895" spans="1:22" x14ac:dyDescent="0.25">
      <c r="A35895" s="1" t="s">
        <v>37</v>
      </c>
      <c r="B35895" s="1" t="s">
        <v>70</v>
      </c>
      <c r="C35895" s="1" t="s">
        <v>8</v>
      </c>
      <c r="D35895" s="1">
        <v>2012</v>
      </c>
      <c r="E35895" s="3">
        <v>2</v>
      </c>
      <c r="F35895" s="3">
        <v>26</v>
      </c>
      <c r="G35895" s="4">
        <v>1</v>
      </c>
      <c r="H35895" t="s">
        <v>59</v>
      </c>
      <c r="I35895">
        <v>40.6</v>
      </c>
      <c r="J35895" t="s">
        <v>9</v>
      </c>
      <c r="K35895" s="5">
        <f>IF(GBI_GM[[#This Row],[Currency]]="EUR",1.13*GBI_GM[[#This Row],[Revenue]],GBI_GM[[#This Row],[Revenue]])</f>
        <v>40.6</v>
      </c>
      <c r="L35895">
        <v>1.22</v>
      </c>
      <c r="M35895">
        <f>IF(GBI_GM[[#This Row],[Currency]]="EUR",1.13*GBI_GM[[#This Row],[Discount]],GBI_GM[[#This Row],[Discount]])</f>
        <v>1.22</v>
      </c>
      <c r="N35895">
        <f>GBI_GM[[#This Row],[Revenue]]-GBI_GM[[#This Row],[Discount]]</f>
        <v>39.380000000000003</v>
      </c>
      <c r="O35895">
        <f>IF(GBI_GM[[#This Row],[Currency]]="EUR",1.13*GBI_GM[[#This Row],[Net Sales]],GBI_GM[[#This Row],[Net Sales]])</f>
        <v>39.380000000000003</v>
      </c>
      <c r="P35895">
        <v>27.21</v>
      </c>
      <c r="Q35895">
        <f>IF(GBI_GM[[#This Row],[Currency]]="EUR",1.13*GBI_GM[[#This Row],[COGS]],GBI_GM[[#This Row],[COGS]])</f>
        <v>27.21</v>
      </c>
      <c r="R35895">
        <f>GBI_GM[[#This Row],[Net Sales]]-GBI_GM[[#This Row],[COGS]]</f>
        <v>12.170000000000002</v>
      </c>
      <c r="S35895">
        <f>GBI_GM[[#This Row],[Net Sales in USD]]-GBI_GM[[#This Row],[COGS in USD]]</f>
        <v>12.170000000000002</v>
      </c>
      <c r="T35895" s="1" t="s">
        <v>22</v>
      </c>
      <c r="U35895" s="2" t="s">
        <v>72</v>
      </c>
      <c r="V35895" s="1" t="s">
        <v>32</v>
      </c>
    </row>
    <row r="35896" spans="1:22" x14ac:dyDescent="0.25">
      <c r="A35896" s="1" t="s">
        <v>37</v>
      </c>
      <c r="B35896" s="1" t="s">
        <v>70</v>
      </c>
      <c r="C35896" s="1" t="s">
        <v>8</v>
      </c>
      <c r="D35896" s="1">
        <v>2012</v>
      </c>
      <c r="E35896" s="3">
        <v>2</v>
      </c>
      <c r="F35896" s="3">
        <v>28</v>
      </c>
      <c r="G35896" s="4">
        <v>1</v>
      </c>
      <c r="H35896" t="s">
        <v>59</v>
      </c>
      <c r="I35896">
        <v>40.6</v>
      </c>
      <c r="J35896" t="s">
        <v>9</v>
      </c>
      <c r="K35896" s="5">
        <f>IF(GBI_GM[[#This Row],[Currency]]="EUR",1.13*GBI_GM[[#This Row],[Revenue]],GBI_GM[[#This Row],[Revenue]])</f>
        <v>40.6</v>
      </c>
      <c r="L35896">
        <v>1.22</v>
      </c>
      <c r="M35896">
        <f>IF(GBI_GM[[#This Row],[Currency]]="EUR",1.13*GBI_GM[[#This Row],[Discount]],GBI_GM[[#This Row],[Discount]])</f>
        <v>1.22</v>
      </c>
      <c r="N35896">
        <f>GBI_GM[[#This Row],[Revenue]]-GBI_GM[[#This Row],[Discount]]</f>
        <v>39.380000000000003</v>
      </c>
      <c r="O35896">
        <f>IF(GBI_GM[[#This Row],[Currency]]="EUR",1.13*GBI_GM[[#This Row],[Net Sales]],GBI_GM[[#This Row],[Net Sales]])</f>
        <v>39.380000000000003</v>
      </c>
      <c r="P35896">
        <v>27.21</v>
      </c>
      <c r="Q35896">
        <f>IF(GBI_GM[[#This Row],[Currency]]="EUR",1.13*GBI_GM[[#This Row],[COGS]],GBI_GM[[#This Row],[COGS]])</f>
        <v>27.21</v>
      </c>
      <c r="R35896">
        <f>GBI_GM[[#This Row],[Net Sales]]-GBI_GM[[#This Row],[COGS]]</f>
        <v>12.170000000000002</v>
      </c>
      <c r="S35896">
        <f>GBI_GM[[#This Row],[Net Sales in USD]]-GBI_GM[[#This Row],[COGS in USD]]</f>
        <v>12.170000000000002</v>
      </c>
      <c r="T35896" s="1" t="s">
        <v>22</v>
      </c>
      <c r="U35896" s="2" t="s">
        <v>72</v>
      </c>
      <c r="V35896" s="1" t="s">
        <v>32</v>
      </c>
    </row>
    <row r="35897" spans="1:22" x14ac:dyDescent="0.25">
      <c r="A35897" s="1" t="s">
        <v>37</v>
      </c>
      <c r="B35897" s="1" t="s">
        <v>70</v>
      </c>
      <c r="C35897" s="1" t="s">
        <v>8</v>
      </c>
      <c r="D35897" s="1">
        <v>2012</v>
      </c>
      <c r="E35897" s="3">
        <v>3</v>
      </c>
      <c r="F35897" s="3">
        <v>15</v>
      </c>
      <c r="G35897" s="4">
        <v>1</v>
      </c>
      <c r="H35897" t="s">
        <v>59</v>
      </c>
      <c r="I35897">
        <v>40.6</v>
      </c>
      <c r="J35897" t="s">
        <v>9</v>
      </c>
      <c r="K35897" s="5">
        <f>IF(GBI_GM[[#This Row],[Currency]]="EUR",1.13*GBI_GM[[#This Row],[Revenue]],GBI_GM[[#This Row],[Revenue]])</f>
        <v>40.6</v>
      </c>
      <c r="L35897">
        <v>1.22</v>
      </c>
      <c r="M35897">
        <f>IF(GBI_GM[[#This Row],[Currency]]="EUR",1.13*GBI_GM[[#This Row],[Discount]],GBI_GM[[#This Row],[Discount]])</f>
        <v>1.22</v>
      </c>
      <c r="N35897">
        <f>GBI_GM[[#This Row],[Revenue]]-GBI_GM[[#This Row],[Discount]]</f>
        <v>39.380000000000003</v>
      </c>
      <c r="O35897">
        <f>IF(GBI_GM[[#This Row],[Currency]]="EUR",1.13*GBI_GM[[#This Row],[Net Sales]],GBI_GM[[#This Row],[Net Sales]])</f>
        <v>39.380000000000003</v>
      </c>
      <c r="P35897">
        <v>27.21</v>
      </c>
      <c r="Q35897">
        <f>IF(GBI_GM[[#This Row],[Currency]]="EUR",1.13*GBI_GM[[#This Row],[COGS]],GBI_GM[[#This Row],[COGS]])</f>
        <v>27.21</v>
      </c>
      <c r="R35897">
        <f>GBI_GM[[#This Row],[Net Sales]]-GBI_GM[[#This Row],[COGS]]</f>
        <v>12.170000000000002</v>
      </c>
      <c r="S35897">
        <f>GBI_GM[[#This Row],[Net Sales in USD]]-GBI_GM[[#This Row],[COGS in USD]]</f>
        <v>12.170000000000002</v>
      </c>
      <c r="T35897" s="1" t="s">
        <v>22</v>
      </c>
      <c r="U35897" s="2" t="s">
        <v>72</v>
      </c>
      <c r="V35897" s="1" t="s">
        <v>32</v>
      </c>
    </row>
    <row r="35898" spans="1:22" x14ac:dyDescent="0.25">
      <c r="A35898" s="1" t="s">
        <v>37</v>
      </c>
      <c r="B35898" s="1" t="s">
        <v>70</v>
      </c>
      <c r="C35898" s="1" t="s">
        <v>8</v>
      </c>
      <c r="D35898" s="1">
        <v>2012</v>
      </c>
      <c r="E35898" s="3">
        <v>3</v>
      </c>
      <c r="F35898" s="3">
        <v>22</v>
      </c>
      <c r="G35898" s="4">
        <v>1</v>
      </c>
      <c r="H35898" t="s">
        <v>59</v>
      </c>
      <c r="I35898">
        <v>40.6</v>
      </c>
      <c r="J35898" t="s">
        <v>9</v>
      </c>
      <c r="K35898" s="5">
        <f>IF(GBI_GM[[#This Row],[Currency]]="EUR",1.13*GBI_GM[[#This Row],[Revenue]],GBI_GM[[#This Row],[Revenue]])</f>
        <v>40.6</v>
      </c>
      <c r="L35898">
        <v>1.22</v>
      </c>
      <c r="M35898">
        <f>IF(GBI_GM[[#This Row],[Currency]]="EUR",1.13*GBI_GM[[#This Row],[Discount]],GBI_GM[[#This Row],[Discount]])</f>
        <v>1.22</v>
      </c>
      <c r="N35898">
        <f>GBI_GM[[#This Row],[Revenue]]-GBI_GM[[#This Row],[Discount]]</f>
        <v>39.380000000000003</v>
      </c>
      <c r="O35898">
        <f>IF(GBI_GM[[#This Row],[Currency]]="EUR",1.13*GBI_GM[[#This Row],[Net Sales]],GBI_GM[[#This Row],[Net Sales]])</f>
        <v>39.380000000000003</v>
      </c>
      <c r="P35898">
        <v>27.21</v>
      </c>
      <c r="Q35898">
        <f>IF(GBI_GM[[#This Row],[Currency]]="EUR",1.13*GBI_GM[[#This Row],[COGS]],GBI_GM[[#This Row],[COGS]])</f>
        <v>27.21</v>
      </c>
      <c r="R35898">
        <f>GBI_GM[[#This Row],[Net Sales]]-GBI_GM[[#This Row],[COGS]]</f>
        <v>12.170000000000002</v>
      </c>
      <c r="S35898">
        <f>GBI_GM[[#This Row],[Net Sales in USD]]-GBI_GM[[#This Row],[COGS in USD]]</f>
        <v>12.170000000000002</v>
      </c>
      <c r="T35898" s="1" t="s">
        <v>22</v>
      </c>
      <c r="U35898" s="2" t="s">
        <v>72</v>
      </c>
      <c r="V35898" s="1" t="s">
        <v>32</v>
      </c>
    </row>
    <row r="35899" spans="1:22" x14ac:dyDescent="0.25">
      <c r="A35899" s="1" t="s">
        <v>37</v>
      </c>
      <c r="B35899" s="1" t="s">
        <v>70</v>
      </c>
      <c r="C35899" s="1" t="s">
        <v>8</v>
      </c>
      <c r="D35899" s="1">
        <v>2012</v>
      </c>
      <c r="E35899" s="3">
        <v>4</v>
      </c>
      <c r="F35899" s="3">
        <v>5</v>
      </c>
      <c r="G35899" s="4">
        <v>3</v>
      </c>
      <c r="H35899" t="s">
        <v>59</v>
      </c>
      <c r="I35899">
        <v>121.8</v>
      </c>
      <c r="J35899" t="s">
        <v>9</v>
      </c>
      <c r="K35899" s="5">
        <f>IF(GBI_GM[[#This Row],[Currency]]="EUR",1.13*GBI_GM[[#This Row],[Revenue]],GBI_GM[[#This Row],[Revenue]])</f>
        <v>121.8</v>
      </c>
      <c r="L35899">
        <v>3.65</v>
      </c>
      <c r="M35899">
        <f>IF(GBI_GM[[#This Row],[Currency]]="EUR",1.13*GBI_GM[[#This Row],[Discount]],GBI_GM[[#This Row],[Discount]])</f>
        <v>3.65</v>
      </c>
      <c r="N35899">
        <f>GBI_GM[[#This Row],[Revenue]]-GBI_GM[[#This Row],[Discount]]</f>
        <v>118.14999999999999</v>
      </c>
      <c r="O35899">
        <f>IF(GBI_GM[[#This Row],[Currency]]="EUR",1.13*GBI_GM[[#This Row],[Net Sales]],GBI_GM[[#This Row],[Net Sales]])</f>
        <v>118.14999999999999</v>
      </c>
      <c r="P35899">
        <v>81.61</v>
      </c>
      <c r="Q35899">
        <f>IF(GBI_GM[[#This Row],[Currency]]="EUR",1.13*GBI_GM[[#This Row],[COGS]],GBI_GM[[#This Row],[COGS]])</f>
        <v>81.61</v>
      </c>
      <c r="R35899">
        <f>GBI_GM[[#This Row],[Net Sales]]-GBI_GM[[#This Row],[COGS]]</f>
        <v>36.539999999999992</v>
      </c>
      <c r="S35899">
        <f>GBI_GM[[#This Row],[Net Sales in USD]]-GBI_GM[[#This Row],[COGS in USD]]</f>
        <v>36.539999999999992</v>
      </c>
      <c r="T35899" s="1" t="s">
        <v>22</v>
      </c>
      <c r="U35899" s="2" t="s">
        <v>72</v>
      </c>
      <c r="V35899" s="1" t="s">
        <v>32</v>
      </c>
    </row>
    <row r="35900" spans="1:22" x14ac:dyDescent="0.25">
      <c r="A35900" s="1" t="s">
        <v>37</v>
      </c>
      <c r="B35900" s="1" t="s">
        <v>70</v>
      </c>
      <c r="C35900" s="1" t="s">
        <v>8</v>
      </c>
      <c r="D35900" s="1">
        <v>2012</v>
      </c>
      <c r="E35900" s="3">
        <v>4</v>
      </c>
      <c r="F35900" s="3">
        <v>30</v>
      </c>
      <c r="G35900" s="4">
        <v>3</v>
      </c>
      <c r="H35900" t="s">
        <v>59</v>
      </c>
      <c r="I35900">
        <v>121.8</v>
      </c>
      <c r="J35900" t="s">
        <v>9</v>
      </c>
      <c r="K35900" s="5">
        <f>IF(GBI_GM[[#This Row],[Currency]]="EUR",1.13*GBI_GM[[#This Row],[Revenue]],GBI_GM[[#This Row],[Revenue]])</f>
        <v>121.8</v>
      </c>
      <c r="L35900">
        <v>3.65</v>
      </c>
      <c r="M35900">
        <f>IF(GBI_GM[[#This Row],[Currency]]="EUR",1.13*GBI_GM[[#This Row],[Discount]],GBI_GM[[#This Row],[Discount]])</f>
        <v>3.65</v>
      </c>
      <c r="N35900">
        <f>GBI_GM[[#This Row],[Revenue]]-GBI_GM[[#This Row],[Discount]]</f>
        <v>118.14999999999999</v>
      </c>
      <c r="O35900">
        <f>IF(GBI_GM[[#This Row],[Currency]]="EUR",1.13*GBI_GM[[#This Row],[Net Sales]],GBI_GM[[#This Row],[Net Sales]])</f>
        <v>118.14999999999999</v>
      </c>
      <c r="P35900">
        <v>81.61</v>
      </c>
      <c r="Q35900">
        <f>IF(GBI_GM[[#This Row],[Currency]]="EUR",1.13*GBI_GM[[#This Row],[COGS]],GBI_GM[[#This Row],[COGS]])</f>
        <v>81.61</v>
      </c>
      <c r="R35900">
        <f>GBI_GM[[#This Row],[Net Sales]]-GBI_GM[[#This Row],[COGS]]</f>
        <v>36.539999999999992</v>
      </c>
      <c r="S35900">
        <f>GBI_GM[[#This Row],[Net Sales in USD]]-GBI_GM[[#This Row],[COGS in USD]]</f>
        <v>36.539999999999992</v>
      </c>
      <c r="T35900" s="1" t="s">
        <v>22</v>
      </c>
      <c r="U35900" s="2" t="s">
        <v>72</v>
      </c>
      <c r="V35900" s="1" t="s">
        <v>32</v>
      </c>
    </row>
    <row r="35901" spans="1:22" x14ac:dyDescent="0.25">
      <c r="A35901" s="1" t="s">
        <v>37</v>
      </c>
      <c r="B35901" s="1" t="s">
        <v>70</v>
      </c>
      <c r="C35901" s="1" t="s">
        <v>8</v>
      </c>
      <c r="D35901" s="1">
        <v>2012</v>
      </c>
      <c r="E35901" s="3">
        <v>5</v>
      </c>
      <c r="F35901" s="3">
        <v>17</v>
      </c>
      <c r="G35901" s="4">
        <v>10</v>
      </c>
      <c r="H35901" t="s">
        <v>59</v>
      </c>
      <c r="I35901">
        <v>406</v>
      </c>
      <c r="J35901" t="s">
        <v>9</v>
      </c>
      <c r="K35901" s="5">
        <f>IF(GBI_GM[[#This Row],[Currency]]="EUR",1.13*GBI_GM[[#This Row],[Revenue]],GBI_GM[[#This Row],[Revenue]])</f>
        <v>406</v>
      </c>
      <c r="L35901">
        <v>12.18</v>
      </c>
      <c r="M35901">
        <f>IF(GBI_GM[[#This Row],[Currency]]="EUR",1.13*GBI_GM[[#This Row],[Discount]],GBI_GM[[#This Row],[Discount]])</f>
        <v>12.18</v>
      </c>
      <c r="N35901">
        <f>GBI_GM[[#This Row],[Revenue]]-GBI_GM[[#This Row],[Discount]]</f>
        <v>393.82</v>
      </c>
      <c r="O35901">
        <f>IF(GBI_GM[[#This Row],[Currency]]="EUR",1.13*GBI_GM[[#This Row],[Net Sales]],GBI_GM[[#This Row],[Net Sales]])</f>
        <v>393.82</v>
      </c>
      <c r="P35901">
        <v>272.02</v>
      </c>
      <c r="Q35901">
        <f>IF(GBI_GM[[#This Row],[Currency]]="EUR",1.13*GBI_GM[[#This Row],[COGS]],GBI_GM[[#This Row],[COGS]])</f>
        <v>272.02</v>
      </c>
      <c r="R35901">
        <f>GBI_GM[[#This Row],[Net Sales]]-GBI_GM[[#This Row],[COGS]]</f>
        <v>121.80000000000001</v>
      </c>
      <c r="S35901">
        <f>GBI_GM[[#This Row],[Net Sales in USD]]-GBI_GM[[#This Row],[COGS in USD]]</f>
        <v>121.80000000000001</v>
      </c>
      <c r="T35901" s="1" t="s">
        <v>22</v>
      </c>
      <c r="U35901" s="2" t="s">
        <v>72</v>
      </c>
      <c r="V35901" s="1" t="s">
        <v>32</v>
      </c>
    </row>
    <row r="35902" spans="1:22" x14ac:dyDescent="0.25">
      <c r="A35902" s="1" t="s">
        <v>37</v>
      </c>
      <c r="B35902" s="1" t="s">
        <v>70</v>
      </c>
      <c r="C35902" s="1" t="s">
        <v>8</v>
      </c>
      <c r="D35902" s="1">
        <v>2012</v>
      </c>
      <c r="E35902" s="3">
        <v>5</v>
      </c>
      <c r="F35902" s="3">
        <v>22</v>
      </c>
      <c r="G35902" s="4">
        <v>6</v>
      </c>
      <c r="H35902" t="s">
        <v>59</v>
      </c>
      <c r="I35902">
        <v>243.6</v>
      </c>
      <c r="J35902" t="s">
        <v>9</v>
      </c>
      <c r="K35902" s="5">
        <f>IF(GBI_GM[[#This Row],[Currency]]="EUR",1.13*GBI_GM[[#This Row],[Revenue]],GBI_GM[[#This Row],[Revenue]])</f>
        <v>243.6</v>
      </c>
      <c r="L35902">
        <v>7.31</v>
      </c>
      <c r="M35902">
        <f>IF(GBI_GM[[#This Row],[Currency]]="EUR",1.13*GBI_GM[[#This Row],[Discount]],GBI_GM[[#This Row],[Discount]])</f>
        <v>7.31</v>
      </c>
      <c r="N35902">
        <f>GBI_GM[[#This Row],[Revenue]]-GBI_GM[[#This Row],[Discount]]</f>
        <v>236.29</v>
      </c>
      <c r="O35902">
        <f>IF(GBI_GM[[#This Row],[Currency]]="EUR",1.13*GBI_GM[[#This Row],[Net Sales]],GBI_GM[[#This Row],[Net Sales]])</f>
        <v>236.29</v>
      </c>
      <c r="P35902">
        <v>163.22</v>
      </c>
      <c r="Q35902">
        <f>IF(GBI_GM[[#This Row],[Currency]]="EUR",1.13*GBI_GM[[#This Row],[COGS]],GBI_GM[[#This Row],[COGS]])</f>
        <v>163.22</v>
      </c>
      <c r="R35902">
        <f>GBI_GM[[#This Row],[Net Sales]]-GBI_GM[[#This Row],[COGS]]</f>
        <v>73.069999999999993</v>
      </c>
      <c r="S35902">
        <f>GBI_GM[[#This Row],[Net Sales in USD]]-GBI_GM[[#This Row],[COGS in USD]]</f>
        <v>73.069999999999993</v>
      </c>
      <c r="T35902" s="1" t="s">
        <v>22</v>
      </c>
      <c r="U35902" s="2" t="s">
        <v>72</v>
      </c>
      <c r="V35902" s="1" t="s">
        <v>32</v>
      </c>
    </row>
    <row r="35903" spans="1:22" x14ac:dyDescent="0.25">
      <c r="A35903" s="1" t="s">
        <v>37</v>
      </c>
      <c r="B35903" s="1" t="s">
        <v>70</v>
      </c>
      <c r="C35903" s="1" t="s">
        <v>8</v>
      </c>
      <c r="D35903" s="1">
        <v>2012</v>
      </c>
      <c r="E35903" s="3">
        <v>5</v>
      </c>
      <c r="F35903" s="3">
        <v>26</v>
      </c>
      <c r="G35903" s="4">
        <v>2</v>
      </c>
      <c r="H35903" t="s">
        <v>59</v>
      </c>
      <c r="I35903">
        <v>81.2</v>
      </c>
      <c r="J35903" t="s">
        <v>9</v>
      </c>
      <c r="K35903" s="5">
        <f>IF(GBI_GM[[#This Row],[Currency]]="EUR",1.13*GBI_GM[[#This Row],[Revenue]],GBI_GM[[#This Row],[Revenue]])</f>
        <v>81.2</v>
      </c>
      <c r="L35903">
        <v>2.44</v>
      </c>
      <c r="M35903">
        <f>IF(GBI_GM[[#This Row],[Currency]]="EUR",1.13*GBI_GM[[#This Row],[Discount]],GBI_GM[[#This Row],[Discount]])</f>
        <v>2.44</v>
      </c>
      <c r="N35903">
        <f>GBI_GM[[#This Row],[Revenue]]-GBI_GM[[#This Row],[Discount]]</f>
        <v>78.760000000000005</v>
      </c>
      <c r="O35903">
        <f>IF(GBI_GM[[#This Row],[Currency]]="EUR",1.13*GBI_GM[[#This Row],[Net Sales]],GBI_GM[[#This Row],[Net Sales]])</f>
        <v>78.760000000000005</v>
      </c>
      <c r="P35903">
        <v>54.41</v>
      </c>
      <c r="Q35903">
        <f>IF(GBI_GM[[#This Row],[Currency]]="EUR",1.13*GBI_GM[[#This Row],[COGS]],GBI_GM[[#This Row],[COGS]])</f>
        <v>54.41</v>
      </c>
      <c r="R35903">
        <f>GBI_GM[[#This Row],[Net Sales]]-GBI_GM[[#This Row],[COGS]]</f>
        <v>24.350000000000009</v>
      </c>
      <c r="S35903">
        <f>GBI_GM[[#This Row],[Net Sales in USD]]-GBI_GM[[#This Row],[COGS in USD]]</f>
        <v>24.350000000000009</v>
      </c>
      <c r="T35903" s="1" t="s">
        <v>22</v>
      </c>
      <c r="U35903" s="2" t="s">
        <v>72</v>
      </c>
      <c r="V35903" s="1" t="s">
        <v>32</v>
      </c>
    </row>
    <row r="35904" spans="1:22" x14ac:dyDescent="0.25">
      <c r="A35904" s="1" t="s">
        <v>37</v>
      </c>
      <c r="B35904" s="1" t="s">
        <v>70</v>
      </c>
      <c r="C35904" s="1" t="s">
        <v>8</v>
      </c>
      <c r="D35904" s="1">
        <v>2012</v>
      </c>
      <c r="E35904" s="3">
        <v>6</v>
      </c>
      <c r="F35904" s="3">
        <v>4</v>
      </c>
      <c r="G35904" s="4">
        <v>5</v>
      </c>
      <c r="H35904" t="s">
        <v>59</v>
      </c>
      <c r="I35904">
        <v>203</v>
      </c>
      <c r="J35904" t="s">
        <v>9</v>
      </c>
      <c r="K35904" s="5">
        <f>IF(GBI_GM[[#This Row],[Currency]]="EUR",1.13*GBI_GM[[#This Row],[Revenue]],GBI_GM[[#This Row],[Revenue]])</f>
        <v>203</v>
      </c>
      <c r="L35904">
        <v>6.09</v>
      </c>
      <c r="M35904">
        <f>IF(GBI_GM[[#This Row],[Currency]]="EUR",1.13*GBI_GM[[#This Row],[Discount]],GBI_GM[[#This Row],[Discount]])</f>
        <v>6.09</v>
      </c>
      <c r="N35904">
        <f>GBI_GM[[#This Row],[Revenue]]-GBI_GM[[#This Row],[Discount]]</f>
        <v>196.91</v>
      </c>
      <c r="O35904">
        <f>IF(GBI_GM[[#This Row],[Currency]]="EUR",1.13*GBI_GM[[#This Row],[Net Sales]],GBI_GM[[#This Row],[Net Sales]])</f>
        <v>196.91</v>
      </c>
      <c r="P35904">
        <v>136.01</v>
      </c>
      <c r="Q35904">
        <f>IF(GBI_GM[[#This Row],[Currency]]="EUR",1.13*GBI_GM[[#This Row],[COGS]],GBI_GM[[#This Row],[COGS]])</f>
        <v>136.01</v>
      </c>
      <c r="R35904">
        <f>GBI_GM[[#This Row],[Net Sales]]-GBI_GM[[#This Row],[COGS]]</f>
        <v>60.900000000000006</v>
      </c>
      <c r="S35904">
        <f>GBI_GM[[#This Row],[Net Sales in USD]]-GBI_GM[[#This Row],[COGS in USD]]</f>
        <v>60.900000000000006</v>
      </c>
      <c r="T35904" s="1" t="s">
        <v>22</v>
      </c>
      <c r="U35904" s="2" t="s">
        <v>72</v>
      </c>
      <c r="V35904" s="1" t="s">
        <v>32</v>
      </c>
    </row>
    <row r="35905" spans="1:22" x14ac:dyDescent="0.25">
      <c r="A35905" s="1" t="s">
        <v>37</v>
      </c>
      <c r="B35905" s="1" t="s">
        <v>70</v>
      </c>
      <c r="C35905" s="1" t="s">
        <v>8</v>
      </c>
      <c r="D35905" s="1">
        <v>2012</v>
      </c>
      <c r="E35905" s="3">
        <v>6</v>
      </c>
      <c r="F35905" s="3">
        <v>7</v>
      </c>
      <c r="G35905" s="4">
        <v>13</v>
      </c>
      <c r="H35905" t="s">
        <v>59</v>
      </c>
      <c r="I35905">
        <v>527.79999999999995</v>
      </c>
      <c r="J35905" t="s">
        <v>9</v>
      </c>
      <c r="K35905" s="5">
        <f>IF(GBI_GM[[#This Row],[Currency]]="EUR",1.13*GBI_GM[[#This Row],[Revenue]],GBI_GM[[#This Row],[Revenue]])</f>
        <v>527.79999999999995</v>
      </c>
      <c r="L35905">
        <v>15.83</v>
      </c>
      <c r="M35905">
        <f>IF(GBI_GM[[#This Row],[Currency]]="EUR",1.13*GBI_GM[[#This Row],[Discount]],GBI_GM[[#This Row],[Discount]])</f>
        <v>15.83</v>
      </c>
      <c r="N35905">
        <f>GBI_GM[[#This Row],[Revenue]]-GBI_GM[[#This Row],[Discount]]</f>
        <v>511.96999999999997</v>
      </c>
      <c r="O35905">
        <f>IF(GBI_GM[[#This Row],[Currency]]="EUR",1.13*GBI_GM[[#This Row],[Net Sales]],GBI_GM[[#This Row],[Net Sales]])</f>
        <v>511.96999999999997</v>
      </c>
      <c r="P35905">
        <v>353.63</v>
      </c>
      <c r="Q35905">
        <f>IF(GBI_GM[[#This Row],[Currency]]="EUR",1.13*GBI_GM[[#This Row],[COGS]],GBI_GM[[#This Row],[COGS]])</f>
        <v>353.63</v>
      </c>
      <c r="R35905">
        <f>GBI_GM[[#This Row],[Net Sales]]-GBI_GM[[#This Row],[COGS]]</f>
        <v>158.33999999999997</v>
      </c>
      <c r="S35905">
        <f>GBI_GM[[#This Row],[Net Sales in USD]]-GBI_GM[[#This Row],[COGS in USD]]</f>
        <v>158.33999999999997</v>
      </c>
      <c r="T35905" s="1" t="s">
        <v>22</v>
      </c>
      <c r="U35905" s="2" t="s">
        <v>72</v>
      </c>
      <c r="V35905" s="1" t="s">
        <v>32</v>
      </c>
    </row>
    <row r="35906" spans="1:22" x14ac:dyDescent="0.25">
      <c r="A35906" s="1" t="s">
        <v>37</v>
      </c>
      <c r="B35906" s="1" t="s">
        <v>70</v>
      </c>
      <c r="C35906" s="1" t="s">
        <v>8</v>
      </c>
      <c r="D35906" s="1">
        <v>2012</v>
      </c>
      <c r="E35906" s="3">
        <v>6</v>
      </c>
      <c r="F35906" s="3">
        <v>24</v>
      </c>
      <c r="G35906" s="4">
        <v>3</v>
      </c>
      <c r="H35906" t="s">
        <v>59</v>
      </c>
      <c r="I35906">
        <v>121.8</v>
      </c>
      <c r="J35906" t="s">
        <v>9</v>
      </c>
      <c r="K35906" s="5">
        <f>IF(GBI_GM[[#This Row],[Currency]]="EUR",1.13*GBI_GM[[#This Row],[Revenue]],GBI_GM[[#This Row],[Revenue]])</f>
        <v>121.8</v>
      </c>
      <c r="L35906">
        <v>3.65</v>
      </c>
      <c r="M35906">
        <f>IF(GBI_GM[[#This Row],[Currency]]="EUR",1.13*GBI_GM[[#This Row],[Discount]],GBI_GM[[#This Row],[Discount]])</f>
        <v>3.65</v>
      </c>
      <c r="N35906">
        <f>GBI_GM[[#This Row],[Revenue]]-GBI_GM[[#This Row],[Discount]]</f>
        <v>118.14999999999999</v>
      </c>
      <c r="O35906">
        <f>IF(GBI_GM[[#This Row],[Currency]]="EUR",1.13*GBI_GM[[#This Row],[Net Sales]],GBI_GM[[#This Row],[Net Sales]])</f>
        <v>118.14999999999999</v>
      </c>
      <c r="P35906">
        <v>81.61</v>
      </c>
      <c r="Q35906">
        <f>IF(GBI_GM[[#This Row],[Currency]]="EUR",1.13*GBI_GM[[#This Row],[COGS]],GBI_GM[[#This Row],[COGS]])</f>
        <v>81.61</v>
      </c>
      <c r="R35906">
        <f>GBI_GM[[#This Row],[Net Sales]]-GBI_GM[[#This Row],[COGS]]</f>
        <v>36.539999999999992</v>
      </c>
      <c r="S35906">
        <f>GBI_GM[[#This Row],[Net Sales in USD]]-GBI_GM[[#This Row],[COGS in USD]]</f>
        <v>36.539999999999992</v>
      </c>
      <c r="T35906" s="1" t="s">
        <v>22</v>
      </c>
      <c r="U35906" s="2" t="s">
        <v>72</v>
      </c>
      <c r="V35906" s="1" t="s">
        <v>32</v>
      </c>
    </row>
    <row r="35907" spans="1:22" x14ac:dyDescent="0.25">
      <c r="A35907" s="1" t="s">
        <v>37</v>
      </c>
      <c r="B35907" s="1" t="s">
        <v>70</v>
      </c>
      <c r="C35907" s="1" t="s">
        <v>8</v>
      </c>
      <c r="D35907" s="1">
        <v>2012</v>
      </c>
      <c r="E35907" s="3">
        <v>7</v>
      </c>
      <c r="F35907" s="3">
        <v>17</v>
      </c>
      <c r="G35907" s="4">
        <v>1</v>
      </c>
      <c r="H35907" t="s">
        <v>59</v>
      </c>
      <c r="I35907">
        <v>40.6</v>
      </c>
      <c r="J35907" t="s">
        <v>9</v>
      </c>
      <c r="K35907" s="5">
        <f>IF(GBI_GM[[#This Row],[Currency]]="EUR",1.13*GBI_GM[[#This Row],[Revenue]],GBI_GM[[#This Row],[Revenue]])</f>
        <v>40.6</v>
      </c>
      <c r="L35907">
        <v>1.22</v>
      </c>
      <c r="M35907">
        <f>IF(GBI_GM[[#This Row],[Currency]]="EUR",1.13*GBI_GM[[#This Row],[Discount]],GBI_GM[[#This Row],[Discount]])</f>
        <v>1.22</v>
      </c>
      <c r="N35907">
        <f>GBI_GM[[#This Row],[Revenue]]-GBI_GM[[#This Row],[Discount]]</f>
        <v>39.380000000000003</v>
      </c>
      <c r="O35907">
        <f>IF(GBI_GM[[#This Row],[Currency]]="EUR",1.13*GBI_GM[[#This Row],[Net Sales]],GBI_GM[[#This Row],[Net Sales]])</f>
        <v>39.380000000000003</v>
      </c>
      <c r="P35907">
        <v>27.21</v>
      </c>
      <c r="Q35907">
        <f>IF(GBI_GM[[#This Row],[Currency]]="EUR",1.13*GBI_GM[[#This Row],[COGS]],GBI_GM[[#This Row],[COGS]])</f>
        <v>27.21</v>
      </c>
      <c r="R35907">
        <f>GBI_GM[[#This Row],[Net Sales]]-GBI_GM[[#This Row],[COGS]]</f>
        <v>12.170000000000002</v>
      </c>
      <c r="S35907">
        <f>GBI_GM[[#This Row],[Net Sales in USD]]-GBI_GM[[#This Row],[COGS in USD]]</f>
        <v>12.170000000000002</v>
      </c>
      <c r="T35907" s="1" t="s">
        <v>22</v>
      </c>
      <c r="U35907" s="2" t="s">
        <v>72</v>
      </c>
      <c r="V35907" s="1" t="s">
        <v>32</v>
      </c>
    </row>
    <row r="35908" spans="1:22" x14ac:dyDescent="0.25">
      <c r="A35908" s="1" t="s">
        <v>37</v>
      </c>
      <c r="B35908" s="1" t="s">
        <v>70</v>
      </c>
      <c r="C35908" s="1" t="s">
        <v>8</v>
      </c>
      <c r="D35908" s="1">
        <v>2012</v>
      </c>
      <c r="E35908" s="3">
        <v>7</v>
      </c>
      <c r="F35908" s="3">
        <v>31</v>
      </c>
      <c r="G35908" s="4">
        <v>2</v>
      </c>
      <c r="H35908" t="s">
        <v>59</v>
      </c>
      <c r="I35908">
        <v>81.2</v>
      </c>
      <c r="J35908" t="s">
        <v>9</v>
      </c>
      <c r="K35908" s="5">
        <f>IF(GBI_GM[[#This Row],[Currency]]="EUR",1.13*GBI_GM[[#This Row],[Revenue]],GBI_GM[[#This Row],[Revenue]])</f>
        <v>81.2</v>
      </c>
      <c r="L35908">
        <v>2.44</v>
      </c>
      <c r="M35908">
        <f>IF(GBI_GM[[#This Row],[Currency]]="EUR",1.13*GBI_GM[[#This Row],[Discount]],GBI_GM[[#This Row],[Discount]])</f>
        <v>2.44</v>
      </c>
      <c r="N35908">
        <f>GBI_GM[[#This Row],[Revenue]]-GBI_GM[[#This Row],[Discount]]</f>
        <v>78.760000000000005</v>
      </c>
      <c r="O35908">
        <f>IF(GBI_GM[[#This Row],[Currency]]="EUR",1.13*GBI_GM[[#This Row],[Net Sales]],GBI_GM[[#This Row],[Net Sales]])</f>
        <v>78.760000000000005</v>
      </c>
      <c r="P35908">
        <v>54.41</v>
      </c>
      <c r="Q35908">
        <f>IF(GBI_GM[[#This Row],[Currency]]="EUR",1.13*GBI_GM[[#This Row],[COGS]],GBI_GM[[#This Row],[COGS]])</f>
        <v>54.41</v>
      </c>
      <c r="R35908">
        <f>GBI_GM[[#This Row],[Net Sales]]-GBI_GM[[#This Row],[COGS]]</f>
        <v>24.350000000000009</v>
      </c>
      <c r="S35908">
        <f>GBI_GM[[#This Row],[Net Sales in USD]]-GBI_GM[[#This Row],[COGS in USD]]</f>
        <v>24.350000000000009</v>
      </c>
      <c r="T35908" s="1" t="s">
        <v>22</v>
      </c>
      <c r="U35908" s="2" t="s">
        <v>72</v>
      </c>
      <c r="V35908" s="1" t="s">
        <v>32</v>
      </c>
    </row>
    <row r="35909" spans="1:22" x14ac:dyDescent="0.25">
      <c r="A35909" s="1" t="s">
        <v>37</v>
      </c>
      <c r="B35909" s="1" t="s">
        <v>70</v>
      </c>
      <c r="C35909" s="1" t="s">
        <v>8</v>
      </c>
      <c r="D35909" s="1">
        <v>2012</v>
      </c>
      <c r="E35909" s="3">
        <v>8</v>
      </c>
      <c r="F35909" s="3">
        <v>1</v>
      </c>
      <c r="G35909" s="4">
        <v>4</v>
      </c>
      <c r="H35909" t="s">
        <v>59</v>
      </c>
      <c r="I35909">
        <v>162.4</v>
      </c>
      <c r="J35909" t="s">
        <v>9</v>
      </c>
      <c r="K35909" s="5">
        <f>IF(GBI_GM[[#This Row],[Currency]]="EUR",1.13*GBI_GM[[#This Row],[Revenue]],GBI_GM[[#This Row],[Revenue]])</f>
        <v>162.4</v>
      </c>
      <c r="L35909">
        <v>4.87</v>
      </c>
      <c r="M35909">
        <f>IF(GBI_GM[[#This Row],[Currency]]="EUR",1.13*GBI_GM[[#This Row],[Discount]],GBI_GM[[#This Row],[Discount]])</f>
        <v>4.87</v>
      </c>
      <c r="N35909">
        <f>GBI_GM[[#This Row],[Revenue]]-GBI_GM[[#This Row],[Discount]]</f>
        <v>157.53</v>
      </c>
      <c r="O35909">
        <f>IF(GBI_GM[[#This Row],[Currency]]="EUR",1.13*GBI_GM[[#This Row],[Net Sales]],GBI_GM[[#This Row],[Net Sales]])</f>
        <v>157.53</v>
      </c>
      <c r="P35909">
        <v>108.81</v>
      </c>
      <c r="Q35909">
        <f>IF(GBI_GM[[#This Row],[Currency]]="EUR",1.13*GBI_GM[[#This Row],[COGS]],GBI_GM[[#This Row],[COGS]])</f>
        <v>108.81</v>
      </c>
      <c r="R35909">
        <f>GBI_GM[[#This Row],[Net Sales]]-GBI_GM[[#This Row],[COGS]]</f>
        <v>48.72</v>
      </c>
      <c r="S35909">
        <f>GBI_GM[[#This Row],[Net Sales in USD]]-GBI_GM[[#This Row],[COGS in USD]]</f>
        <v>48.72</v>
      </c>
      <c r="T35909" s="1" t="s">
        <v>22</v>
      </c>
      <c r="U35909" s="2" t="s">
        <v>72</v>
      </c>
      <c r="V35909" s="1" t="s">
        <v>32</v>
      </c>
    </row>
    <row r="35910" spans="1:22" x14ac:dyDescent="0.25">
      <c r="A35910" s="1" t="s">
        <v>37</v>
      </c>
      <c r="B35910" s="1" t="s">
        <v>70</v>
      </c>
      <c r="C35910" s="1" t="s">
        <v>8</v>
      </c>
      <c r="D35910" s="1">
        <v>2012</v>
      </c>
      <c r="E35910" s="3">
        <v>8</v>
      </c>
      <c r="F35910" s="3">
        <v>5</v>
      </c>
      <c r="G35910" s="4">
        <v>1</v>
      </c>
      <c r="H35910" t="s">
        <v>59</v>
      </c>
      <c r="I35910">
        <v>40.6</v>
      </c>
      <c r="J35910" t="s">
        <v>9</v>
      </c>
      <c r="K35910" s="5">
        <f>IF(GBI_GM[[#This Row],[Currency]]="EUR",1.13*GBI_GM[[#This Row],[Revenue]],GBI_GM[[#This Row],[Revenue]])</f>
        <v>40.6</v>
      </c>
      <c r="L35910">
        <v>1.22</v>
      </c>
      <c r="M35910">
        <f>IF(GBI_GM[[#This Row],[Currency]]="EUR",1.13*GBI_GM[[#This Row],[Discount]],GBI_GM[[#This Row],[Discount]])</f>
        <v>1.22</v>
      </c>
      <c r="N35910">
        <f>GBI_GM[[#This Row],[Revenue]]-GBI_GM[[#This Row],[Discount]]</f>
        <v>39.380000000000003</v>
      </c>
      <c r="O35910">
        <f>IF(GBI_GM[[#This Row],[Currency]]="EUR",1.13*GBI_GM[[#This Row],[Net Sales]],GBI_GM[[#This Row],[Net Sales]])</f>
        <v>39.380000000000003</v>
      </c>
      <c r="P35910">
        <v>27.21</v>
      </c>
      <c r="Q35910">
        <f>IF(GBI_GM[[#This Row],[Currency]]="EUR",1.13*GBI_GM[[#This Row],[COGS]],GBI_GM[[#This Row],[COGS]])</f>
        <v>27.21</v>
      </c>
      <c r="R35910">
        <f>GBI_GM[[#This Row],[Net Sales]]-GBI_GM[[#This Row],[COGS]]</f>
        <v>12.170000000000002</v>
      </c>
      <c r="S35910">
        <f>GBI_GM[[#This Row],[Net Sales in USD]]-GBI_GM[[#This Row],[COGS in USD]]</f>
        <v>12.170000000000002</v>
      </c>
      <c r="T35910" s="1" t="s">
        <v>22</v>
      </c>
      <c r="U35910" s="2" t="s">
        <v>72</v>
      </c>
      <c r="V35910" s="1" t="s">
        <v>32</v>
      </c>
    </row>
    <row r="35911" spans="1:22" x14ac:dyDescent="0.25">
      <c r="A35911" s="1" t="s">
        <v>37</v>
      </c>
      <c r="B35911" s="1" t="s">
        <v>70</v>
      </c>
      <c r="C35911" s="1" t="s">
        <v>8</v>
      </c>
      <c r="D35911" s="1">
        <v>2012</v>
      </c>
      <c r="E35911" s="3">
        <v>8</v>
      </c>
      <c r="F35911" s="3">
        <v>6</v>
      </c>
      <c r="G35911" s="4">
        <v>3</v>
      </c>
      <c r="H35911" t="s">
        <v>59</v>
      </c>
      <c r="I35911">
        <v>121.8</v>
      </c>
      <c r="J35911" t="s">
        <v>9</v>
      </c>
      <c r="K35911" s="5">
        <f>IF(GBI_GM[[#This Row],[Currency]]="EUR",1.13*GBI_GM[[#This Row],[Revenue]],GBI_GM[[#This Row],[Revenue]])</f>
        <v>121.8</v>
      </c>
      <c r="L35911">
        <v>3.65</v>
      </c>
      <c r="M35911">
        <f>IF(GBI_GM[[#This Row],[Currency]]="EUR",1.13*GBI_GM[[#This Row],[Discount]],GBI_GM[[#This Row],[Discount]])</f>
        <v>3.65</v>
      </c>
      <c r="N35911">
        <f>GBI_GM[[#This Row],[Revenue]]-GBI_GM[[#This Row],[Discount]]</f>
        <v>118.14999999999999</v>
      </c>
      <c r="O35911">
        <f>IF(GBI_GM[[#This Row],[Currency]]="EUR",1.13*GBI_GM[[#This Row],[Net Sales]],GBI_GM[[#This Row],[Net Sales]])</f>
        <v>118.14999999999999</v>
      </c>
      <c r="P35911">
        <v>81.61</v>
      </c>
      <c r="Q35911">
        <f>IF(GBI_GM[[#This Row],[Currency]]="EUR",1.13*GBI_GM[[#This Row],[COGS]],GBI_GM[[#This Row],[COGS]])</f>
        <v>81.61</v>
      </c>
      <c r="R35911">
        <f>GBI_GM[[#This Row],[Net Sales]]-GBI_GM[[#This Row],[COGS]]</f>
        <v>36.539999999999992</v>
      </c>
      <c r="S35911">
        <f>GBI_GM[[#This Row],[Net Sales in USD]]-GBI_GM[[#This Row],[COGS in USD]]</f>
        <v>36.539999999999992</v>
      </c>
      <c r="T35911" s="1" t="s">
        <v>22</v>
      </c>
      <c r="U35911" s="2" t="s">
        <v>72</v>
      </c>
      <c r="V35911" s="1" t="s">
        <v>32</v>
      </c>
    </row>
    <row r="35912" spans="1:22" x14ac:dyDescent="0.25">
      <c r="A35912" s="1" t="s">
        <v>37</v>
      </c>
      <c r="B35912" s="1" t="s">
        <v>70</v>
      </c>
      <c r="C35912" s="1" t="s">
        <v>8</v>
      </c>
      <c r="D35912" s="1">
        <v>2012</v>
      </c>
      <c r="E35912" s="3">
        <v>8</v>
      </c>
      <c r="F35912" s="3">
        <v>7</v>
      </c>
      <c r="G35912" s="4">
        <v>1</v>
      </c>
      <c r="H35912" t="s">
        <v>59</v>
      </c>
      <c r="I35912">
        <v>40.6</v>
      </c>
      <c r="J35912" t="s">
        <v>9</v>
      </c>
      <c r="K35912" s="5">
        <f>IF(GBI_GM[[#This Row],[Currency]]="EUR",1.13*GBI_GM[[#This Row],[Revenue]],GBI_GM[[#This Row],[Revenue]])</f>
        <v>40.6</v>
      </c>
      <c r="L35912">
        <v>1.22</v>
      </c>
      <c r="M35912">
        <f>IF(GBI_GM[[#This Row],[Currency]]="EUR",1.13*GBI_GM[[#This Row],[Discount]],GBI_GM[[#This Row],[Discount]])</f>
        <v>1.22</v>
      </c>
      <c r="N35912">
        <f>GBI_GM[[#This Row],[Revenue]]-GBI_GM[[#This Row],[Discount]]</f>
        <v>39.380000000000003</v>
      </c>
      <c r="O35912">
        <f>IF(GBI_GM[[#This Row],[Currency]]="EUR",1.13*GBI_GM[[#This Row],[Net Sales]],GBI_GM[[#This Row],[Net Sales]])</f>
        <v>39.380000000000003</v>
      </c>
      <c r="P35912">
        <v>27.21</v>
      </c>
      <c r="Q35912">
        <f>IF(GBI_GM[[#This Row],[Currency]]="EUR",1.13*GBI_GM[[#This Row],[COGS]],GBI_GM[[#This Row],[COGS]])</f>
        <v>27.21</v>
      </c>
      <c r="R35912">
        <f>GBI_GM[[#This Row],[Net Sales]]-GBI_GM[[#This Row],[COGS]]</f>
        <v>12.170000000000002</v>
      </c>
      <c r="S35912">
        <f>GBI_GM[[#This Row],[Net Sales in USD]]-GBI_GM[[#This Row],[COGS in USD]]</f>
        <v>12.170000000000002</v>
      </c>
      <c r="T35912" s="1" t="s">
        <v>22</v>
      </c>
      <c r="U35912" s="2" t="s">
        <v>72</v>
      </c>
      <c r="V35912" s="1" t="s">
        <v>32</v>
      </c>
    </row>
    <row r="35913" spans="1:22" x14ac:dyDescent="0.25">
      <c r="A35913" s="1" t="s">
        <v>37</v>
      </c>
      <c r="B35913" s="1" t="s">
        <v>70</v>
      </c>
      <c r="C35913" s="1" t="s">
        <v>8</v>
      </c>
      <c r="D35913" s="1">
        <v>2012</v>
      </c>
      <c r="E35913" s="3">
        <v>9</v>
      </c>
      <c r="F35913" s="3">
        <v>8</v>
      </c>
      <c r="G35913" s="4">
        <v>2</v>
      </c>
      <c r="H35913" t="s">
        <v>59</v>
      </c>
      <c r="I35913">
        <v>81.2</v>
      </c>
      <c r="J35913" t="s">
        <v>9</v>
      </c>
      <c r="K35913" s="5">
        <f>IF(GBI_GM[[#This Row],[Currency]]="EUR",1.13*GBI_GM[[#This Row],[Revenue]],GBI_GM[[#This Row],[Revenue]])</f>
        <v>81.2</v>
      </c>
      <c r="L35913">
        <v>2.44</v>
      </c>
      <c r="M35913">
        <f>IF(GBI_GM[[#This Row],[Currency]]="EUR",1.13*GBI_GM[[#This Row],[Discount]],GBI_GM[[#This Row],[Discount]])</f>
        <v>2.44</v>
      </c>
      <c r="N35913">
        <f>GBI_GM[[#This Row],[Revenue]]-GBI_GM[[#This Row],[Discount]]</f>
        <v>78.760000000000005</v>
      </c>
      <c r="O35913">
        <f>IF(GBI_GM[[#This Row],[Currency]]="EUR",1.13*GBI_GM[[#This Row],[Net Sales]],GBI_GM[[#This Row],[Net Sales]])</f>
        <v>78.760000000000005</v>
      </c>
      <c r="P35913">
        <v>54.41</v>
      </c>
      <c r="Q35913">
        <f>IF(GBI_GM[[#This Row],[Currency]]="EUR",1.13*GBI_GM[[#This Row],[COGS]],GBI_GM[[#This Row],[COGS]])</f>
        <v>54.41</v>
      </c>
      <c r="R35913">
        <f>GBI_GM[[#This Row],[Net Sales]]-GBI_GM[[#This Row],[COGS]]</f>
        <v>24.350000000000009</v>
      </c>
      <c r="S35913">
        <f>GBI_GM[[#This Row],[Net Sales in USD]]-GBI_GM[[#This Row],[COGS in USD]]</f>
        <v>24.350000000000009</v>
      </c>
      <c r="T35913" s="1" t="s">
        <v>22</v>
      </c>
      <c r="U35913" s="2" t="s">
        <v>72</v>
      </c>
      <c r="V35913" s="1" t="s">
        <v>32</v>
      </c>
    </row>
    <row r="35914" spans="1:22" x14ac:dyDescent="0.25">
      <c r="A35914" s="1" t="s">
        <v>37</v>
      </c>
      <c r="B35914" s="1" t="s">
        <v>70</v>
      </c>
      <c r="C35914" s="1" t="s">
        <v>8</v>
      </c>
      <c r="D35914" s="1">
        <v>2012</v>
      </c>
      <c r="E35914" s="3">
        <v>9</v>
      </c>
      <c r="F35914" s="3">
        <v>17</v>
      </c>
      <c r="G35914" s="4">
        <v>1</v>
      </c>
      <c r="H35914" t="s">
        <v>59</v>
      </c>
      <c r="I35914">
        <v>40.6</v>
      </c>
      <c r="J35914" t="s">
        <v>9</v>
      </c>
      <c r="K35914" s="5">
        <f>IF(GBI_GM[[#This Row],[Currency]]="EUR",1.13*GBI_GM[[#This Row],[Revenue]],GBI_GM[[#This Row],[Revenue]])</f>
        <v>40.6</v>
      </c>
      <c r="L35914">
        <v>1.22</v>
      </c>
      <c r="M35914">
        <f>IF(GBI_GM[[#This Row],[Currency]]="EUR",1.13*GBI_GM[[#This Row],[Discount]],GBI_GM[[#This Row],[Discount]])</f>
        <v>1.22</v>
      </c>
      <c r="N35914">
        <f>GBI_GM[[#This Row],[Revenue]]-GBI_GM[[#This Row],[Discount]]</f>
        <v>39.380000000000003</v>
      </c>
      <c r="O35914">
        <f>IF(GBI_GM[[#This Row],[Currency]]="EUR",1.13*GBI_GM[[#This Row],[Net Sales]],GBI_GM[[#This Row],[Net Sales]])</f>
        <v>39.380000000000003</v>
      </c>
      <c r="P35914">
        <v>27.21</v>
      </c>
      <c r="Q35914">
        <f>IF(GBI_GM[[#This Row],[Currency]]="EUR",1.13*GBI_GM[[#This Row],[COGS]],GBI_GM[[#This Row],[COGS]])</f>
        <v>27.21</v>
      </c>
      <c r="R35914">
        <f>GBI_GM[[#This Row],[Net Sales]]-GBI_GM[[#This Row],[COGS]]</f>
        <v>12.170000000000002</v>
      </c>
      <c r="S35914">
        <f>GBI_GM[[#This Row],[Net Sales in USD]]-GBI_GM[[#This Row],[COGS in USD]]</f>
        <v>12.170000000000002</v>
      </c>
      <c r="T35914" s="1" t="s">
        <v>22</v>
      </c>
      <c r="U35914" s="2" t="s">
        <v>72</v>
      </c>
      <c r="V35914" s="1" t="s">
        <v>32</v>
      </c>
    </row>
    <row r="35915" spans="1:22" x14ac:dyDescent="0.25">
      <c r="A35915" s="1" t="s">
        <v>37</v>
      </c>
      <c r="B35915" s="1" t="s">
        <v>70</v>
      </c>
      <c r="C35915" s="1" t="s">
        <v>8</v>
      </c>
      <c r="D35915" s="1">
        <v>2012</v>
      </c>
      <c r="E35915" s="3">
        <v>10</v>
      </c>
      <c r="F35915" s="3">
        <v>10</v>
      </c>
      <c r="G35915" s="4">
        <v>1</v>
      </c>
      <c r="H35915" t="s">
        <v>59</v>
      </c>
      <c r="I35915">
        <v>40.6</v>
      </c>
      <c r="J35915" t="s">
        <v>9</v>
      </c>
      <c r="K35915" s="5">
        <f>IF(GBI_GM[[#This Row],[Currency]]="EUR",1.13*GBI_GM[[#This Row],[Revenue]],GBI_GM[[#This Row],[Revenue]])</f>
        <v>40.6</v>
      </c>
      <c r="L35915">
        <v>1.22</v>
      </c>
      <c r="M35915">
        <f>IF(GBI_GM[[#This Row],[Currency]]="EUR",1.13*GBI_GM[[#This Row],[Discount]],GBI_GM[[#This Row],[Discount]])</f>
        <v>1.22</v>
      </c>
      <c r="N35915">
        <f>GBI_GM[[#This Row],[Revenue]]-GBI_GM[[#This Row],[Discount]]</f>
        <v>39.380000000000003</v>
      </c>
      <c r="O35915">
        <f>IF(GBI_GM[[#This Row],[Currency]]="EUR",1.13*GBI_GM[[#This Row],[Net Sales]],GBI_GM[[#This Row],[Net Sales]])</f>
        <v>39.380000000000003</v>
      </c>
      <c r="P35915">
        <v>27.21</v>
      </c>
      <c r="Q35915">
        <f>IF(GBI_GM[[#This Row],[Currency]]="EUR",1.13*GBI_GM[[#This Row],[COGS]],GBI_GM[[#This Row],[COGS]])</f>
        <v>27.21</v>
      </c>
      <c r="R35915">
        <f>GBI_GM[[#This Row],[Net Sales]]-GBI_GM[[#This Row],[COGS]]</f>
        <v>12.170000000000002</v>
      </c>
      <c r="S35915">
        <f>GBI_GM[[#This Row],[Net Sales in USD]]-GBI_GM[[#This Row],[COGS in USD]]</f>
        <v>12.170000000000002</v>
      </c>
      <c r="T35915" s="1" t="s">
        <v>22</v>
      </c>
      <c r="U35915" s="2" t="s">
        <v>72</v>
      </c>
      <c r="V35915" s="1" t="s">
        <v>32</v>
      </c>
    </row>
    <row r="35916" spans="1:22" x14ac:dyDescent="0.25">
      <c r="A35916" s="1" t="s">
        <v>37</v>
      </c>
      <c r="B35916" s="1" t="s">
        <v>70</v>
      </c>
      <c r="C35916" s="1" t="s">
        <v>8</v>
      </c>
      <c r="D35916" s="1">
        <v>2012</v>
      </c>
      <c r="E35916" s="3">
        <v>10</v>
      </c>
      <c r="F35916" s="3">
        <v>13</v>
      </c>
      <c r="G35916" s="4">
        <v>1</v>
      </c>
      <c r="H35916" t="s">
        <v>59</v>
      </c>
      <c r="I35916">
        <v>40.6</v>
      </c>
      <c r="J35916" t="s">
        <v>9</v>
      </c>
      <c r="K35916" s="5">
        <f>IF(GBI_GM[[#This Row],[Currency]]="EUR",1.13*GBI_GM[[#This Row],[Revenue]],GBI_GM[[#This Row],[Revenue]])</f>
        <v>40.6</v>
      </c>
      <c r="L35916">
        <v>1.22</v>
      </c>
      <c r="M35916">
        <f>IF(GBI_GM[[#This Row],[Currency]]="EUR",1.13*GBI_GM[[#This Row],[Discount]],GBI_GM[[#This Row],[Discount]])</f>
        <v>1.22</v>
      </c>
      <c r="N35916">
        <f>GBI_GM[[#This Row],[Revenue]]-GBI_GM[[#This Row],[Discount]]</f>
        <v>39.380000000000003</v>
      </c>
      <c r="O35916">
        <f>IF(GBI_GM[[#This Row],[Currency]]="EUR",1.13*GBI_GM[[#This Row],[Net Sales]],GBI_GM[[#This Row],[Net Sales]])</f>
        <v>39.380000000000003</v>
      </c>
      <c r="P35916">
        <v>27.21</v>
      </c>
      <c r="Q35916">
        <f>IF(GBI_GM[[#This Row],[Currency]]="EUR",1.13*GBI_GM[[#This Row],[COGS]],GBI_GM[[#This Row],[COGS]])</f>
        <v>27.21</v>
      </c>
      <c r="R35916">
        <f>GBI_GM[[#This Row],[Net Sales]]-GBI_GM[[#This Row],[COGS]]</f>
        <v>12.170000000000002</v>
      </c>
      <c r="S35916">
        <f>GBI_GM[[#This Row],[Net Sales in USD]]-GBI_GM[[#This Row],[COGS in USD]]</f>
        <v>12.170000000000002</v>
      </c>
      <c r="T35916" s="1" t="s">
        <v>22</v>
      </c>
      <c r="U35916" s="2" t="s">
        <v>72</v>
      </c>
      <c r="V35916" s="1" t="s">
        <v>32</v>
      </c>
    </row>
    <row r="35917" spans="1:22" x14ac:dyDescent="0.25">
      <c r="A35917" s="1" t="s">
        <v>37</v>
      </c>
      <c r="B35917" s="1" t="s">
        <v>70</v>
      </c>
      <c r="C35917" s="1" t="s">
        <v>8</v>
      </c>
      <c r="D35917" s="1">
        <v>2012</v>
      </c>
      <c r="E35917" s="3">
        <v>11</v>
      </c>
      <c r="F35917" s="3">
        <v>2</v>
      </c>
      <c r="G35917" s="4">
        <v>2</v>
      </c>
      <c r="H35917" t="s">
        <v>59</v>
      </c>
      <c r="I35917">
        <v>81.2</v>
      </c>
      <c r="J35917" t="s">
        <v>9</v>
      </c>
      <c r="K35917" s="5">
        <f>IF(GBI_GM[[#This Row],[Currency]]="EUR",1.13*GBI_GM[[#This Row],[Revenue]],GBI_GM[[#This Row],[Revenue]])</f>
        <v>81.2</v>
      </c>
      <c r="L35917">
        <v>2.44</v>
      </c>
      <c r="M35917">
        <f>IF(GBI_GM[[#This Row],[Currency]]="EUR",1.13*GBI_GM[[#This Row],[Discount]],GBI_GM[[#This Row],[Discount]])</f>
        <v>2.44</v>
      </c>
      <c r="N35917">
        <f>GBI_GM[[#This Row],[Revenue]]-GBI_GM[[#This Row],[Discount]]</f>
        <v>78.760000000000005</v>
      </c>
      <c r="O35917">
        <f>IF(GBI_GM[[#This Row],[Currency]]="EUR",1.13*GBI_GM[[#This Row],[Net Sales]],GBI_GM[[#This Row],[Net Sales]])</f>
        <v>78.760000000000005</v>
      </c>
      <c r="P35917">
        <v>54.41</v>
      </c>
      <c r="Q35917">
        <f>IF(GBI_GM[[#This Row],[Currency]]="EUR",1.13*GBI_GM[[#This Row],[COGS]],GBI_GM[[#This Row],[COGS]])</f>
        <v>54.41</v>
      </c>
      <c r="R35917">
        <f>GBI_GM[[#This Row],[Net Sales]]-GBI_GM[[#This Row],[COGS]]</f>
        <v>24.350000000000009</v>
      </c>
      <c r="S35917">
        <f>GBI_GM[[#This Row],[Net Sales in USD]]-GBI_GM[[#This Row],[COGS in USD]]</f>
        <v>24.350000000000009</v>
      </c>
      <c r="T35917" s="1" t="s">
        <v>22</v>
      </c>
      <c r="U35917" s="2" t="s">
        <v>72</v>
      </c>
      <c r="V35917" s="1" t="s">
        <v>32</v>
      </c>
    </row>
    <row r="35918" spans="1:22" x14ac:dyDescent="0.25">
      <c r="A35918" s="1" t="s">
        <v>37</v>
      </c>
      <c r="B35918" s="1" t="s">
        <v>70</v>
      </c>
      <c r="C35918" s="1" t="s">
        <v>8</v>
      </c>
      <c r="D35918" s="1">
        <v>2012</v>
      </c>
      <c r="E35918" s="3">
        <v>11</v>
      </c>
      <c r="F35918" s="3">
        <v>7</v>
      </c>
      <c r="G35918" s="4">
        <v>1</v>
      </c>
      <c r="H35918" t="s">
        <v>59</v>
      </c>
      <c r="I35918">
        <v>40.6</v>
      </c>
      <c r="J35918" t="s">
        <v>9</v>
      </c>
      <c r="K35918" s="5">
        <f>IF(GBI_GM[[#This Row],[Currency]]="EUR",1.13*GBI_GM[[#This Row],[Revenue]],GBI_GM[[#This Row],[Revenue]])</f>
        <v>40.6</v>
      </c>
      <c r="L35918">
        <v>1.22</v>
      </c>
      <c r="M35918">
        <f>IF(GBI_GM[[#This Row],[Currency]]="EUR",1.13*GBI_GM[[#This Row],[Discount]],GBI_GM[[#This Row],[Discount]])</f>
        <v>1.22</v>
      </c>
      <c r="N35918">
        <f>GBI_GM[[#This Row],[Revenue]]-GBI_GM[[#This Row],[Discount]]</f>
        <v>39.380000000000003</v>
      </c>
      <c r="O35918">
        <f>IF(GBI_GM[[#This Row],[Currency]]="EUR",1.13*GBI_GM[[#This Row],[Net Sales]],GBI_GM[[#This Row],[Net Sales]])</f>
        <v>39.380000000000003</v>
      </c>
      <c r="P35918">
        <v>27.21</v>
      </c>
      <c r="Q35918">
        <f>IF(GBI_GM[[#This Row],[Currency]]="EUR",1.13*GBI_GM[[#This Row],[COGS]],GBI_GM[[#This Row],[COGS]])</f>
        <v>27.21</v>
      </c>
      <c r="R35918">
        <f>GBI_GM[[#This Row],[Net Sales]]-GBI_GM[[#This Row],[COGS]]</f>
        <v>12.170000000000002</v>
      </c>
      <c r="S35918">
        <f>GBI_GM[[#This Row],[Net Sales in USD]]-GBI_GM[[#This Row],[COGS in USD]]</f>
        <v>12.170000000000002</v>
      </c>
      <c r="T35918" s="1" t="s">
        <v>22</v>
      </c>
      <c r="U35918" s="2" t="s">
        <v>72</v>
      </c>
      <c r="V35918" s="1" t="s">
        <v>32</v>
      </c>
    </row>
    <row r="35919" spans="1:22" x14ac:dyDescent="0.25">
      <c r="A35919" s="1" t="s">
        <v>37</v>
      </c>
      <c r="B35919" s="1" t="s">
        <v>70</v>
      </c>
      <c r="C35919" s="1" t="s">
        <v>8</v>
      </c>
      <c r="D35919" s="1">
        <v>2012</v>
      </c>
      <c r="E35919" s="3">
        <v>12</v>
      </c>
      <c r="F35919" s="3">
        <v>31</v>
      </c>
      <c r="G35919" s="4">
        <v>1</v>
      </c>
      <c r="H35919" t="s">
        <v>59</v>
      </c>
      <c r="I35919">
        <v>40.6</v>
      </c>
      <c r="J35919" t="s">
        <v>9</v>
      </c>
      <c r="K35919" s="5">
        <f>IF(GBI_GM[[#This Row],[Currency]]="EUR",1.13*GBI_GM[[#This Row],[Revenue]],GBI_GM[[#This Row],[Revenue]])</f>
        <v>40.6</v>
      </c>
      <c r="L35919">
        <v>1.22</v>
      </c>
      <c r="M35919">
        <f>IF(GBI_GM[[#This Row],[Currency]]="EUR",1.13*GBI_GM[[#This Row],[Discount]],GBI_GM[[#This Row],[Discount]])</f>
        <v>1.22</v>
      </c>
      <c r="N35919">
        <f>GBI_GM[[#This Row],[Revenue]]-GBI_GM[[#This Row],[Discount]]</f>
        <v>39.380000000000003</v>
      </c>
      <c r="O35919">
        <f>IF(GBI_GM[[#This Row],[Currency]]="EUR",1.13*GBI_GM[[#This Row],[Net Sales]],GBI_GM[[#This Row],[Net Sales]])</f>
        <v>39.380000000000003</v>
      </c>
      <c r="P35919">
        <v>27.21</v>
      </c>
      <c r="Q35919">
        <f>IF(GBI_GM[[#This Row],[Currency]]="EUR",1.13*GBI_GM[[#This Row],[COGS]],GBI_GM[[#This Row],[COGS]])</f>
        <v>27.21</v>
      </c>
      <c r="R35919">
        <f>GBI_GM[[#This Row],[Net Sales]]-GBI_GM[[#This Row],[COGS]]</f>
        <v>12.170000000000002</v>
      </c>
      <c r="S35919">
        <f>GBI_GM[[#This Row],[Net Sales in USD]]-GBI_GM[[#This Row],[COGS in USD]]</f>
        <v>12.170000000000002</v>
      </c>
      <c r="T35919" s="1" t="s">
        <v>22</v>
      </c>
      <c r="U35919" s="2" t="s">
        <v>72</v>
      </c>
      <c r="V35919" s="1" t="s">
        <v>32</v>
      </c>
    </row>
    <row r="35920" spans="1:22" x14ac:dyDescent="0.25">
      <c r="A35920" s="1" t="s">
        <v>37</v>
      </c>
      <c r="B35920" s="1" t="s">
        <v>70</v>
      </c>
      <c r="C35920" s="1" t="s">
        <v>8</v>
      </c>
      <c r="D35920" s="1">
        <v>2013</v>
      </c>
      <c r="E35920" s="3">
        <v>1</v>
      </c>
      <c r="F35920" s="3">
        <v>22</v>
      </c>
      <c r="G35920" s="4">
        <v>1</v>
      </c>
      <c r="H35920" t="s">
        <v>59</v>
      </c>
      <c r="I35920">
        <v>41.21</v>
      </c>
      <c r="J35920" t="s">
        <v>9</v>
      </c>
      <c r="K35920" s="5">
        <f>IF(GBI_GM[[#This Row],[Currency]]="EUR",1.13*GBI_GM[[#This Row],[Revenue]],GBI_GM[[#This Row],[Revenue]])</f>
        <v>41.21</v>
      </c>
      <c r="L35920">
        <v>1.24</v>
      </c>
      <c r="M35920">
        <f>IF(GBI_GM[[#This Row],[Currency]]="EUR",1.13*GBI_GM[[#This Row],[Discount]],GBI_GM[[#This Row],[Discount]])</f>
        <v>1.24</v>
      </c>
      <c r="N35920">
        <f>GBI_GM[[#This Row],[Revenue]]-GBI_GM[[#This Row],[Discount]]</f>
        <v>39.97</v>
      </c>
      <c r="O35920">
        <f>IF(GBI_GM[[#This Row],[Currency]]="EUR",1.13*GBI_GM[[#This Row],[Net Sales]],GBI_GM[[#This Row],[Net Sales]])</f>
        <v>39.97</v>
      </c>
      <c r="P35920">
        <v>27.62</v>
      </c>
      <c r="Q35920">
        <f>IF(GBI_GM[[#This Row],[Currency]]="EUR",1.13*GBI_GM[[#This Row],[COGS]],GBI_GM[[#This Row],[COGS]])</f>
        <v>27.62</v>
      </c>
      <c r="R35920">
        <f>GBI_GM[[#This Row],[Net Sales]]-GBI_GM[[#This Row],[COGS]]</f>
        <v>12.349999999999998</v>
      </c>
      <c r="S35920">
        <f>GBI_GM[[#This Row],[Net Sales in USD]]-GBI_GM[[#This Row],[COGS in USD]]</f>
        <v>12.349999999999998</v>
      </c>
      <c r="T35920" s="1" t="s">
        <v>22</v>
      </c>
      <c r="U35920" s="2" t="s">
        <v>72</v>
      </c>
      <c r="V35920" s="1" t="s">
        <v>32</v>
      </c>
    </row>
    <row r="35921" spans="1:22" x14ac:dyDescent="0.25">
      <c r="A35921" s="1" t="s">
        <v>37</v>
      </c>
      <c r="B35921" s="1" t="s">
        <v>70</v>
      </c>
      <c r="C35921" s="1" t="s">
        <v>8</v>
      </c>
      <c r="D35921" s="1">
        <v>2013</v>
      </c>
      <c r="E35921" s="3">
        <v>2</v>
      </c>
      <c r="F35921" s="3">
        <v>4</v>
      </c>
      <c r="G35921" s="4">
        <v>2</v>
      </c>
      <c r="H35921" t="s">
        <v>59</v>
      </c>
      <c r="I35921">
        <v>82.42</v>
      </c>
      <c r="J35921" t="s">
        <v>9</v>
      </c>
      <c r="K35921" s="5">
        <f>IF(GBI_GM[[#This Row],[Currency]]="EUR",1.13*GBI_GM[[#This Row],[Revenue]],GBI_GM[[#This Row],[Revenue]])</f>
        <v>82.42</v>
      </c>
      <c r="L35921">
        <v>2.4700000000000002</v>
      </c>
      <c r="M35921">
        <f>IF(GBI_GM[[#This Row],[Currency]]="EUR",1.13*GBI_GM[[#This Row],[Discount]],GBI_GM[[#This Row],[Discount]])</f>
        <v>2.4700000000000002</v>
      </c>
      <c r="N35921">
        <f>GBI_GM[[#This Row],[Revenue]]-GBI_GM[[#This Row],[Discount]]</f>
        <v>79.95</v>
      </c>
      <c r="O35921">
        <f>IF(GBI_GM[[#This Row],[Currency]]="EUR",1.13*GBI_GM[[#This Row],[Net Sales]],GBI_GM[[#This Row],[Net Sales]])</f>
        <v>79.95</v>
      </c>
      <c r="P35921">
        <v>55.23</v>
      </c>
      <c r="Q35921">
        <f>IF(GBI_GM[[#This Row],[Currency]]="EUR",1.13*GBI_GM[[#This Row],[COGS]],GBI_GM[[#This Row],[COGS]])</f>
        <v>55.23</v>
      </c>
      <c r="R35921">
        <f>GBI_GM[[#This Row],[Net Sales]]-GBI_GM[[#This Row],[COGS]]</f>
        <v>24.720000000000006</v>
      </c>
      <c r="S35921">
        <f>GBI_GM[[#This Row],[Net Sales in USD]]-GBI_GM[[#This Row],[COGS in USD]]</f>
        <v>24.720000000000006</v>
      </c>
      <c r="T35921" s="1" t="s">
        <v>22</v>
      </c>
      <c r="U35921" s="2" t="s">
        <v>72</v>
      </c>
      <c r="V35921" s="1" t="s">
        <v>32</v>
      </c>
    </row>
    <row r="35922" spans="1:22" x14ac:dyDescent="0.25">
      <c r="A35922" s="1" t="s">
        <v>37</v>
      </c>
      <c r="B35922" s="1" t="s">
        <v>70</v>
      </c>
      <c r="C35922" s="1" t="s">
        <v>8</v>
      </c>
      <c r="D35922" s="1">
        <v>2013</v>
      </c>
      <c r="E35922" s="3">
        <v>2</v>
      </c>
      <c r="F35922" s="3">
        <v>6</v>
      </c>
      <c r="G35922" s="4">
        <v>2</v>
      </c>
      <c r="H35922" t="s">
        <v>59</v>
      </c>
      <c r="I35922">
        <v>82.42</v>
      </c>
      <c r="J35922" t="s">
        <v>9</v>
      </c>
      <c r="K35922" s="5">
        <f>IF(GBI_GM[[#This Row],[Currency]]="EUR",1.13*GBI_GM[[#This Row],[Revenue]],GBI_GM[[#This Row],[Revenue]])</f>
        <v>82.42</v>
      </c>
      <c r="L35922">
        <v>2.4700000000000002</v>
      </c>
      <c r="M35922">
        <f>IF(GBI_GM[[#This Row],[Currency]]="EUR",1.13*GBI_GM[[#This Row],[Discount]],GBI_GM[[#This Row],[Discount]])</f>
        <v>2.4700000000000002</v>
      </c>
      <c r="N35922">
        <f>GBI_GM[[#This Row],[Revenue]]-GBI_GM[[#This Row],[Discount]]</f>
        <v>79.95</v>
      </c>
      <c r="O35922">
        <f>IF(GBI_GM[[#This Row],[Currency]]="EUR",1.13*GBI_GM[[#This Row],[Net Sales]],GBI_GM[[#This Row],[Net Sales]])</f>
        <v>79.95</v>
      </c>
      <c r="P35922">
        <v>55.23</v>
      </c>
      <c r="Q35922">
        <f>IF(GBI_GM[[#This Row],[Currency]]="EUR",1.13*GBI_GM[[#This Row],[COGS]],GBI_GM[[#This Row],[COGS]])</f>
        <v>55.23</v>
      </c>
      <c r="R35922">
        <f>GBI_GM[[#This Row],[Net Sales]]-GBI_GM[[#This Row],[COGS]]</f>
        <v>24.720000000000006</v>
      </c>
      <c r="S35922">
        <f>GBI_GM[[#This Row],[Net Sales in USD]]-GBI_GM[[#This Row],[COGS in USD]]</f>
        <v>24.720000000000006</v>
      </c>
      <c r="T35922" s="1" t="s">
        <v>22</v>
      </c>
      <c r="U35922" s="2" t="s">
        <v>72</v>
      </c>
      <c r="V35922" s="1" t="s">
        <v>32</v>
      </c>
    </row>
    <row r="35923" spans="1:22" x14ac:dyDescent="0.25">
      <c r="A35923" s="1" t="s">
        <v>37</v>
      </c>
      <c r="B35923" s="1" t="s">
        <v>70</v>
      </c>
      <c r="C35923" s="1" t="s">
        <v>8</v>
      </c>
      <c r="D35923" s="1">
        <v>2013</v>
      </c>
      <c r="E35923" s="3">
        <v>3</v>
      </c>
      <c r="F35923" s="3">
        <v>3</v>
      </c>
      <c r="G35923" s="4">
        <v>1</v>
      </c>
      <c r="H35923" t="s">
        <v>59</v>
      </c>
      <c r="I35923">
        <v>41.21</v>
      </c>
      <c r="J35923" t="s">
        <v>9</v>
      </c>
      <c r="K35923" s="5">
        <f>IF(GBI_GM[[#This Row],[Currency]]="EUR",1.13*GBI_GM[[#This Row],[Revenue]],GBI_GM[[#This Row],[Revenue]])</f>
        <v>41.21</v>
      </c>
      <c r="L35923">
        <v>1.24</v>
      </c>
      <c r="M35923">
        <f>IF(GBI_GM[[#This Row],[Currency]]="EUR",1.13*GBI_GM[[#This Row],[Discount]],GBI_GM[[#This Row],[Discount]])</f>
        <v>1.24</v>
      </c>
      <c r="N35923">
        <f>GBI_GM[[#This Row],[Revenue]]-GBI_GM[[#This Row],[Discount]]</f>
        <v>39.97</v>
      </c>
      <c r="O35923">
        <f>IF(GBI_GM[[#This Row],[Currency]]="EUR",1.13*GBI_GM[[#This Row],[Net Sales]],GBI_GM[[#This Row],[Net Sales]])</f>
        <v>39.97</v>
      </c>
      <c r="P35923">
        <v>27.62</v>
      </c>
      <c r="Q35923">
        <f>IF(GBI_GM[[#This Row],[Currency]]="EUR",1.13*GBI_GM[[#This Row],[COGS]],GBI_GM[[#This Row],[COGS]])</f>
        <v>27.62</v>
      </c>
      <c r="R35923">
        <f>GBI_GM[[#This Row],[Net Sales]]-GBI_GM[[#This Row],[COGS]]</f>
        <v>12.349999999999998</v>
      </c>
      <c r="S35923">
        <f>GBI_GM[[#This Row],[Net Sales in USD]]-GBI_GM[[#This Row],[COGS in USD]]</f>
        <v>12.349999999999998</v>
      </c>
      <c r="T35923" s="1" t="s">
        <v>22</v>
      </c>
      <c r="U35923" s="2" t="s">
        <v>72</v>
      </c>
      <c r="V35923" s="1" t="s">
        <v>32</v>
      </c>
    </row>
    <row r="35924" spans="1:22" x14ac:dyDescent="0.25">
      <c r="A35924" s="1" t="s">
        <v>37</v>
      </c>
      <c r="B35924" s="1" t="s">
        <v>70</v>
      </c>
      <c r="C35924" s="1" t="s">
        <v>8</v>
      </c>
      <c r="D35924" s="1">
        <v>2013</v>
      </c>
      <c r="E35924" s="3">
        <v>3</v>
      </c>
      <c r="F35924" s="3">
        <v>5</v>
      </c>
      <c r="G35924" s="4">
        <v>3</v>
      </c>
      <c r="H35924" t="s">
        <v>59</v>
      </c>
      <c r="I35924">
        <v>123.63</v>
      </c>
      <c r="J35924" t="s">
        <v>9</v>
      </c>
      <c r="K35924" s="5">
        <f>IF(GBI_GM[[#This Row],[Currency]]="EUR",1.13*GBI_GM[[#This Row],[Revenue]],GBI_GM[[#This Row],[Revenue]])</f>
        <v>123.63</v>
      </c>
      <c r="L35924">
        <v>3.71</v>
      </c>
      <c r="M35924">
        <f>IF(GBI_GM[[#This Row],[Currency]]="EUR",1.13*GBI_GM[[#This Row],[Discount]],GBI_GM[[#This Row],[Discount]])</f>
        <v>3.71</v>
      </c>
      <c r="N35924">
        <f>GBI_GM[[#This Row],[Revenue]]-GBI_GM[[#This Row],[Discount]]</f>
        <v>119.92</v>
      </c>
      <c r="O35924">
        <f>IF(GBI_GM[[#This Row],[Currency]]="EUR",1.13*GBI_GM[[#This Row],[Net Sales]],GBI_GM[[#This Row],[Net Sales]])</f>
        <v>119.92</v>
      </c>
      <c r="P35924">
        <v>82.84</v>
      </c>
      <c r="Q35924">
        <f>IF(GBI_GM[[#This Row],[Currency]]="EUR",1.13*GBI_GM[[#This Row],[COGS]],GBI_GM[[#This Row],[COGS]])</f>
        <v>82.84</v>
      </c>
      <c r="R35924">
        <f>GBI_GM[[#This Row],[Net Sales]]-GBI_GM[[#This Row],[COGS]]</f>
        <v>37.08</v>
      </c>
      <c r="S35924">
        <f>GBI_GM[[#This Row],[Net Sales in USD]]-GBI_GM[[#This Row],[COGS in USD]]</f>
        <v>37.08</v>
      </c>
      <c r="T35924" s="1" t="s">
        <v>22</v>
      </c>
      <c r="U35924" s="2" t="s">
        <v>72</v>
      </c>
      <c r="V35924" s="1" t="s">
        <v>32</v>
      </c>
    </row>
    <row r="35925" spans="1:22" x14ac:dyDescent="0.25">
      <c r="A35925" s="1" t="s">
        <v>37</v>
      </c>
      <c r="B35925" s="1" t="s">
        <v>70</v>
      </c>
      <c r="C35925" s="1" t="s">
        <v>8</v>
      </c>
      <c r="D35925" s="1">
        <v>2013</v>
      </c>
      <c r="E35925" s="3">
        <v>3</v>
      </c>
      <c r="F35925" s="3">
        <v>8</v>
      </c>
      <c r="G35925" s="4">
        <v>1</v>
      </c>
      <c r="H35925" t="s">
        <v>59</v>
      </c>
      <c r="I35925">
        <v>41.21</v>
      </c>
      <c r="J35925" t="s">
        <v>9</v>
      </c>
      <c r="K35925" s="5">
        <f>IF(GBI_GM[[#This Row],[Currency]]="EUR",1.13*GBI_GM[[#This Row],[Revenue]],GBI_GM[[#This Row],[Revenue]])</f>
        <v>41.21</v>
      </c>
      <c r="L35925">
        <v>1.24</v>
      </c>
      <c r="M35925">
        <f>IF(GBI_GM[[#This Row],[Currency]]="EUR",1.13*GBI_GM[[#This Row],[Discount]],GBI_GM[[#This Row],[Discount]])</f>
        <v>1.24</v>
      </c>
      <c r="N35925">
        <f>GBI_GM[[#This Row],[Revenue]]-GBI_GM[[#This Row],[Discount]]</f>
        <v>39.97</v>
      </c>
      <c r="O35925">
        <f>IF(GBI_GM[[#This Row],[Currency]]="EUR",1.13*GBI_GM[[#This Row],[Net Sales]],GBI_GM[[#This Row],[Net Sales]])</f>
        <v>39.97</v>
      </c>
      <c r="P35925">
        <v>27.62</v>
      </c>
      <c r="Q35925">
        <f>IF(GBI_GM[[#This Row],[Currency]]="EUR",1.13*GBI_GM[[#This Row],[COGS]],GBI_GM[[#This Row],[COGS]])</f>
        <v>27.62</v>
      </c>
      <c r="R35925">
        <f>GBI_GM[[#This Row],[Net Sales]]-GBI_GM[[#This Row],[COGS]]</f>
        <v>12.349999999999998</v>
      </c>
      <c r="S35925">
        <f>GBI_GM[[#This Row],[Net Sales in USD]]-GBI_GM[[#This Row],[COGS in USD]]</f>
        <v>12.349999999999998</v>
      </c>
      <c r="T35925" s="1" t="s">
        <v>22</v>
      </c>
      <c r="U35925" s="2" t="s">
        <v>72</v>
      </c>
      <c r="V35925" s="1" t="s">
        <v>32</v>
      </c>
    </row>
    <row r="35926" spans="1:22" x14ac:dyDescent="0.25">
      <c r="A35926" s="1" t="s">
        <v>37</v>
      </c>
      <c r="B35926" s="1" t="s">
        <v>70</v>
      </c>
      <c r="C35926" s="1" t="s">
        <v>8</v>
      </c>
      <c r="D35926" s="1">
        <v>2013</v>
      </c>
      <c r="E35926" s="3">
        <v>4</v>
      </c>
      <c r="F35926" s="3">
        <v>9</v>
      </c>
      <c r="G35926" s="4">
        <v>3</v>
      </c>
      <c r="H35926" t="s">
        <v>59</v>
      </c>
      <c r="I35926">
        <v>123.63</v>
      </c>
      <c r="J35926" t="s">
        <v>9</v>
      </c>
      <c r="K35926" s="5">
        <f>IF(GBI_GM[[#This Row],[Currency]]="EUR",1.13*GBI_GM[[#This Row],[Revenue]],GBI_GM[[#This Row],[Revenue]])</f>
        <v>123.63</v>
      </c>
      <c r="L35926">
        <v>3.71</v>
      </c>
      <c r="M35926">
        <f>IF(GBI_GM[[#This Row],[Currency]]="EUR",1.13*GBI_GM[[#This Row],[Discount]],GBI_GM[[#This Row],[Discount]])</f>
        <v>3.71</v>
      </c>
      <c r="N35926">
        <f>GBI_GM[[#This Row],[Revenue]]-GBI_GM[[#This Row],[Discount]]</f>
        <v>119.92</v>
      </c>
      <c r="O35926">
        <f>IF(GBI_GM[[#This Row],[Currency]]="EUR",1.13*GBI_GM[[#This Row],[Net Sales]],GBI_GM[[#This Row],[Net Sales]])</f>
        <v>119.92</v>
      </c>
      <c r="P35926">
        <v>82.84</v>
      </c>
      <c r="Q35926">
        <f>IF(GBI_GM[[#This Row],[Currency]]="EUR",1.13*GBI_GM[[#This Row],[COGS]],GBI_GM[[#This Row],[COGS]])</f>
        <v>82.84</v>
      </c>
      <c r="R35926">
        <f>GBI_GM[[#This Row],[Net Sales]]-GBI_GM[[#This Row],[COGS]]</f>
        <v>37.08</v>
      </c>
      <c r="S35926">
        <f>GBI_GM[[#This Row],[Net Sales in USD]]-GBI_GM[[#This Row],[COGS in USD]]</f>
        <v>37.08</v>
      </c>
      <c r="T35926" s="1" t="s">
        <v>22</v>
      </c>
      <c r="U35926" s="2" t="s">
        <v>72</v>
      </c>
      <c r="V35926" s="1" t="s">
        <v>32</v>
      </c>
    </row>
    <row r="35927" spans="1:22" x14ac:dyDescent="0.25">
      <c r="A35927" s="1" t="s">
        <v>37</v>
      </c>
      <c r="B35927" s="1" t="s">
        <v>70</v>
      </c>
      <c r="C35927" s="1" t="s">
        <v>8</v>
      </c>
      <c r="D35927" s="1">
        <v>2013</v>
      </c>
      <c r="E35927" s="3">
        <v>4</v>
      </c>
      <c r="F35927" s="3">
        <v>17</v>
      </c>
      <c r="G35927" s="4">
        <v>9</v>
      </c>
      <c r="H35927" t="s">
        <v>59</v>
      </c>
      <c r="I35927">
        <v>370.89</v>
      </c>
      <c r="J35927" t="s">
        <v>9</v>
      </c>
      <c r="K35927" s="5">
        <f>IF(GBI_GM[[#This Row],[Currency]]="EUR",1.13*GBI_GM[[#This Row],[Revenue]],GBI_GM[[#This Row],[Revenue]])</f>
        <v>370.89</v>
      </c>
      <c r="L35927">
        <v>11.13</v>
      </c>
      <c r="M35927">
        <f>IF(GBI_GM[[#This Row],[Currency]]="EUR",1.13*GBI_GM[[#This Row],[Discount]],GBI_GM[[#This Row],[Discount]])</f>
        <v>11.13</v>
      </c>
      <c r="N35927">
        <f>GBI_GM[[#This Row],[Revenue]]-GBI_GM[[#This Row],[Discount]]</f>
        <v>359.76</v>
      </c>
      <c r="O35927">
        <f>IF(GBI_GM[[#This Row],[Currency]]="EUR",1.13*GBI_GM[[#This Row],[Net Sales]],GBI_GM[[#This Row],[Net Sales]])</f>
        <v>359.76</v>
      </c>
      <c r="P35927">
        <v>248.5</v>
      </c>
      <c r="Q35927">
        <f>IF(GBI_GM[[#This Row],[Currency]]="EUR",1.13*GBI_GM[[#This Row],[COGS]],GBI_GM[[#This Row],[COGS]])</f>
        <v>248.5</v>
      </c>
      <c r="R35927">
        <f>GBI_GM[[#This Row],[Net Sales]]-GBI_GM[[#This Row],[COGS]]</f>
        <v>111.25999999999999</v>
      </c>
      <c r="S35927">
        <f>GBI_GM[[#This Row],[Net Sales in USD]]-GBI_GM[[#This Row],[COGS in USD]]</f>
        <v>111.25999999999999</v>
      </c>
      <c r="T35927" s="1" t="s">
        <v>22</v>
      </c>
      <c r="U35927" s="2" t="s">
        <v>72</v>
      </c>
      <c r="V35927" s="1" t="s">
        <v>32</v>
      </c>
    </row>
    <row r="35928" spans="1:22" x14ac:dyDescent="0.25">
      <c r="A35928" s="1" t="s">
        <v>37</v>
      </c>
      <c r="B35928" s="1" t="s">
        <v>70</v>
      </c>
      <c r="C35928" s="1" t="s">
        <v>8</v>
      </c>
      <c r="D35928" s="1">
        <v>2013</v>
      </c>
      <c r="E35928" s="3">
        <v>4</v>
      </c>
      <c r="F35928" s="3">
        <v>20</v>
      </c>
      <c r="G35928" s="4">
        <v>1</v>
      </c>
      <c r="H35928" t="s">
        <v>59</v>
      </c>
      <c r="I35928">
        <v>41.21</v>
      </c>
      <c r="J35928" t="s">
        <v>9</v>
      </c>
      <c r="K35928" s="5">
        <f>IF(GBI_GM[[#This Row],[Currency]]="EUR",1.13*GBI_GM[[#This Row],[Revenue]],GBI_GM[[#This Row],[Revenue]])</f>
        <v>41.21</v>
      </c>
      <c r="L35928">
        <v>1.24</v>
      </c>
      <c r="M35928">
        <f>IF(GBI_GM[[#This Row],[Currency]]="EUR",1.13*GBI_GM[[#This Row],[Discount]],GBI_GM[[#This Row],[Discount]])</f>
        <v>1.24</v>
      </c>
      <c r="N35928">
        <f>GBI_GM[[#This Row],[Revenue]]-GBI_GM[[#This Row],[Discount]]</f>
        <v>39.97</v>
      </c>
      <c r="O35928">
        <f>IF(GBI_GM[[#This Row],[Currency]]="EUR",1.13*GBI_GM[[#This Row],[Net Sales]],GBI_GM[[#This Row],[Net Sales]])</f>
        <v>39.97</v>
      </c>
      <c r="P35928">
        <v>27.62</v>
      </c>
      <c r="Q35928">
        <f>IF(GBI_GM[[#This Row],[Currency]]="EUR",1.13*GBI_GM[[#This Row],[COGS]],GBI_GM[[#This Row],[COGS]])</f>
        <v>27.62</v>
      </c>
      <c r="R35928">
        <f>GBI_GM[[#This Row],[Net Sales]]-GBI_GM[[#This Row],[COGS]]</f>
        <v>12.349999999999998</v>
      </c>
      <c r="S35928">
        <f>GBI_GM[[#This Row],[Net Sales in USD]]-GBI_GM[[#This Row],[COGS in USD]]</f>
        <v>12.349999999999998</v>
      </c>
      <c r="T35928" s="1" t="s">
        <v>22</v>
      </c>
      <c r="U35928" s="2" t="s">
        <v>72</v>
      </c>
      <c r="V35928" s="1" t="s">
        <v>32</v>
      </c>
    </row>
    <row r="35929" spans="1:22" x14ac:dyDescent="0.25">
      <c r="A35929" s="1" t="s">
        <v>37</v>
      </c>
      <c r="B35929" s="1" t="s">
        <v>70</v>
      </c>
      <c r="C35929" s="1" t="s">
        <v>8</v>
      </c>
      <c r="D35929" s="1">
        <v>2013</v>
      </c>
      <c r="E35929" s="3">
        <v>5</v>
      </c>
      <c r="F35929" s="3">
        <v>13</v>
      </c>
      <c r="G35929" s="4">
        <v>12</v>
      </c>
      <c r="H35929" t="s">
        <v>59</v>
      </c>
      <c r="I35929">
        <v>494.52</v>
      </c>
      <c r="J35929" t="s">
        <v>9</v>
      </c>
      <c r="K35929" s="5">
        <f>IF(GBI_GM[[#This Row],[Currency]]="EUR",1.13*GBI_GM[[#This Row],[Revenue]],GBI_GM[[#This Row],[Revenue]])</f>
        <v>494.52</v>
      </c>
      <c r="L35929">
        <v>14.84</v>
      </c>
      <c r="M35929">
        <f>IF(GBI_GM[[#This Row],[Currency]]="EUR",1.13*GBI_GM[[#This Row],[Discount]],GBI_GM[[#This Row],[Discount]])</f>
        <v>14.84</v>
      </c>
      <c r="N35929">
        <f>GBI_GM[[#This Row],[Revenue]]-GBI_GM[[#This Row],[Discount]]</f>
        <v>479.68</v>
      </c>
      <c r="O35929">
        <f>IF(GBI_GM[[#This Row],[Currency]]="EUR",1.13*GBI_GM[[#This Row],[Net Sales]],GBI_GM[[#This Row],[Net Sales]])</f>
        <v>479.68</v>
      </c>
      <c r="P35929">
        <v>331.33</v>
      </c>
      <c r="Q35929">
        <f>IF(GBI_GM[[#This Row],[Currency]]="EUR",1.13*GBI_GM[[#This Row],[COGS]],GBI_GM[[#This Row],[COGS]])</f>
        <v>331.33</v>
      </c>
      <c r="R35929">
        <f>GBI_GM[[#This Row],[Net Sales]]-GBI_GM[[#This Row],[COGS]]</f>
        <v>148.35000000000002</v>
      </c>
      <c r="S35929">
        <f>GBI_GM[[#This Row],[Net Sales in USD]]-GBI_GM[[#This Row],[COGS in USD]]</f>
        <v>148.35000000000002</v>
      </c>
      <c r="T35929" s="1" t="s">
        <v>22</v>
      </c>
      <c r="U35929" s="2" t="s">
        <v>72</v>
      </c>
      <c r="V35929" s="1" t="s">
        <v>32</v>
      </c>
    </row>
    <row r="35930" spans="1:22" x14ac:dyDescent="0.25">
      <c r="A35930" s="1" t="s">
        <v>37</v>
      </c>
      <c r="B35930" s="1" t="s">
        <v>70</v>
      </c>
      <c r="C35930" s="1" t="s">
        <v>8</v>
      </c>
      <c r="D35930" s="1">
        <v>2013</v>
      </c>
      <c r="E35930" s="3">
        <v>5</v>
      </c>
      <c r="F35930" s="3">
        <v>14</v>
      </c>
      <c r="G35930" s="4">
        <v>6</v>
      </c>
      <c r="H35930" t="s">
        <v>59</v>
      </c>
      <c r="I35930">
        <v>247.26</v>
      </c>
      <c r="J35930" t="s">
        <v>9</v>
      </c>
      <c r="K35930" s="5">
        <f>IF(GBI_GM[[#This Row],[Currency]]="EUR",1.13*GBI_GM[[#This Row],[Revenue]],GBI_GM[[#This Row],[Revenue]])</f>
        <v>247.26</v>
      </c>
      <c r="L35930">
        <v>7.42</v>
      </c>
      <c r="M35930">
        <f>IF(GBI_GM[[#This Row],[Currency]]="EUR",1.13*GBI_GM[[#This Row],[Discount]],GBI_GM[[#This Row],[Discount]])</f>
        <v>7.42</v>
      </c>
      <c r="N35930">
        <f>GBI_GM[[#This Row],[Revenue]]-GBI_GM[[#This Row],[Discount]]</f>
        <v>239.84</v>
      </c>
      <c r="O35930">
        <f>IF(GBI_GM[[#This Row],[Currency]]="EUR",1.13*GBI_GM[[#This Row],[Net Sales]],GBI_GM[[#This Row],[Net Sales]])</f>
        <v>239.84</v>
      </c>
      <c r="P35930">
        <v>165.67</v>
      </c>
      <c r="Q35930">
        <f>IF(GBI_GM[[#This Row],[Currency]]="EUR",1.13*GBI_GM[[#This Row],[COGS]],GBI_GM[[#This Row],[COGS]])</f>
        <v>165.67</v>
      </c>
      <c r="R35930">
        <f>GBI_GM[[#This Row],[Net Sales]]-GBI_GM[[#This Row],[COGS]]</f>
        <v>74.170000000000016</v>
      </c>
      <c r="S35930">
        <f>GBI_GM[[#This Row],[Net Sales in USD]]-GBI_GM[[#This Row],[COGS in USD]]</f>
        <v>74.170000000000016</v>
      </c>
      <c r="T35930" s="1" t="s">
        <v>22</v>
      </c>
      <c r="U35930" s="2" t="s">
        <v>72</v>
      </c>
      <c r="V35930" s="1" t="s">
        <v>32</v>
      </c>
    </row>
    <row r="35931" spans="1:22" x14ac:dyDescent="0.25">
      <c r="A35931" s="1" t="s">
        <v>37</v>
      </c>
      <c r="B35931" s="1" t="s">
        <v>70</v>
      </c>
      <c r="C35931" s="1" t="s">
        <v>8</v>
      </c>
      <c r="D35931" s="1">
        <v>2013</v>
      </c>
      <c r="E35931" s="3">
        <v>6</v>
      </c>
      <c r="F35931" s="3">
        <v>7</v>
      </c>
      <c r="G35931" s="4">
        <v>8</v>
      </c>
      <c r="H35931" t="s">
        <v>59</v>
      </c>
      <c r="I35931">
        <v>329.68</v>
      </c>
      <c r="J35931" t="s">
        <v>9</v>
      </c>
      <c r="K35931" s="5">
        <f>IF(GBI_GM[[#This Row],[Currency]]="EUR",1.13*GBI_GM[[#This Row],[Revenue]],GBI_GM[[#This Row],[Revenue]])</f>
        <v>329.68</v>
      </c>
      <c r="L35931">
        <v>9.89</v>
      </c>
      <c r="M35931">
        <f>IF(GBI_GM[[#This Row],[Currency]]="EUR",1.13*GBI_GM[[#This Row],[Discount]],GBI_GM[[#This Row],[Discount]])</f>
        <v>9.89</v>
      </c>
      <c r="N35931">
        <f>GBI_GM[[#This Row],[Revenue]]-GBI_GM[[#This Row],[Discount]]</f>
        <v>319.79000000000002</v>
      </c>
      <c r="O35931">
        <f>IF(GBI_GM[[#This Row],[Currency]]="EUR",1.13*GBI_GM[[#This Row],[Net Sales]],GBI_GM[[#This Row],[Net Sales]])</f>
        <v>319.79000000000002</v>
      </c>
      <c r="P35931">
        <v>220.89</v>
      </c>
      <c r="Q35931">
        <f>IF(GBI_GM[[#This Row],[Currency]]="EUR",1.13*GBI_GM[[#This Row],[COGS]],GBI_GM[[#This Row],[COGS]])</f>
        <v>220.89</v>
      </c>
      <c r="R35931">
        <f>GBI_GM[[#This Row],[Net Sales]]-GBI_GM[[#This Row],[COGS]]</f>
        <v>98.900000000000034</v>
      </c>
      <c r="S35931">
        <f>GBI_GM[[#This Row],[Net Sales in USD]]-GBI_GM[[#This Row],[COGS in USD]]</f>
        <v>98.900000000000034</v>
      </c>
      <c r="T35931" s="1" t="s">
        <v>22</v>
      </c>
      <c r="U35931" s="2" t="s">
        <v>72</v>
      </c>
      <c r="V35931" s="1" t="s">
        <v>32</v>
      </c>
    </row>
    <row r="35932" spans="1:22" x14ac:dyDescent="0.25">
      <c r="A35932" s="1" t="s">
        <v>37</v>
      </c>
      <c r="B35932" s="1" t="s">
        <v>70</v>
      </c>
      <c r="C35932" s="1" t="s">
        <v>8</v>
      </c>
      <c r="D35932" s="1">
        <v>2013</v>
      </c>
      <c r="E35932" s="3">
        <v>6</v>
      </c>
      <c r="F35932" s="3">
        <v>9</v>
      </c>
      <c r="G35932" s="4">
        <v>4</v>
      </c>
      <c r="H35932" t="s">
        <v>59</v>
      </c>
      <c r="I35932">
        <v>164.84</v>
      </c>
      <c r="J35932" t="s">
        <v>9</v>
      </c>
      <c r="K35932" s="5">
        <f>IF(GBI_GM[[#This Row],[Currency]]="EUR",1.13*GBI_GM[[#This Row],[Revenue]],GBI_GM[[#This Row],[Revenue]])</f>
        <v>164.84</v>
      </c>
      <c r="L35932">
        <v>4.95</v>
      </c>
      <c r="M35932">
        <f>IF(GBI_GM[[#This Row],[Currency]]="EUR",1.13*GBI_GM[[#This Row],[Discount]],GBI_GM[[#This Row],[Discount]])</f>
        <v>4.95</v>
      </c>
      <c r="N35932">
        <f>GBI_GM[[#This Row],[Revenue]]-GBI_GM[[#This Row],[Discount]]</f>
        <v>159.89000000000001</v>
      </c>
      <c r="O35932">
        <f>IF(GBI_GM[[#This Row],[Currency]]="EUR",1.13*GBI_GM[[#This Row],[Net Sales]],GBI_GM[[#This Row],[Net Sales]])</f>
        <v>159.89000000000001</v>
      </c>
      <c r="P35932">
        <v>110.45</v>
      </c>
      <c r="Q35932">
        <f>IF(GBI_GM[[#This Row],[Currency]]="EUR",1.13*GBI_GM[[#This Row],[COGS]],GBI_GM[[#This Row],[COGS]])</f>
        <v>110.45</v>
      </c>
      <c r="R35932">
        <f>GBI_GM[[#This Row],[Net Sales]]-GBI_GM[[#This Row],[COGS]]</f>
        <v>49.440000000000012</v>
      </c>
      <c r="S35932">
        <f>GBI_GM[[#This Row],[Net Sales in USD]]-GBI_GM[[#This Row],[COGS in USD]]</f>
        <v>49.440000000000012</v>
      </c>
      <c r="T35932" s="1" t="s">
        <v>22</v>
      </c>
      <c r="U35932" s="2" t="s">
        <v>72</v>
      </c>
      <c r="V35932" s="1" t="s">
        <v>32</v>
      </c>
    </row>
    <row r="35933" spans="1:22" x14ac:dyDescent="0.25">
      <c r="A35933" s="1" t="s">
        <v>37</v>
      </c>
      <c r="B35933" s="1" t="s">
        <v>70</v>
      </c>
      <c r="C35933" s="1" t="s">
        <v>8</v>
      </c>
      <c r="D35933" s="1">
        <v>2013</v>
      </c>
      <c r="E35933" s="3">
        <v>6</v>
      </c>
      <c r="F35933" s="3">
        <v>11</v>
      </c>
      <c r="G35933" s="4">
        <v>7</v>
      </c>
      <c r="H35933" t="s">
        <v>59</v>
      </c>
      <c r="I35933">
        <v>288.47000000000003</v>
      </c>
      <c r="J35933" t="s">
        <v>9</v>
      </c>
      <c r="K35933" s="5">
        <f>IF(GBI_GM[[#This Row],[Currency]]="EUR",1.13*GBI_GM[[#This Row],[Revenue]],GBI_GM[[#This Row],[Revenue]])</f>
        <v>288.47000000000003</v>
      </c>
      <c r="L35933">
        <v>8.65</v>
      </c>
      <c r="M35933">
        <f>IF(GBI_GM[[#This Row],[Currency]]="EUR",1.13*GBI_GM[[#This Row],[Discount]],GBI_GM[[#This Row],[Discount]])</f>
        <v>8.65</v>
      </c>
      <c r="N35933">
        <f>GBI_GM[[#This Row],[Revenue]]-GBI_GM[[#This Row],[Discount]]</f>
        <v>279.82000000000005</v>
      </c>
      <c r="O35933">
        <f>IF(GBI_GM[[#This Row],[Currency]]="EUR",1.13*GBI_GM[[#This Row],[Net Sales]],GBI_GM[[#This Row],[Net Sales]])</f>
        <v>279.82000000000005</v>
      </c>
      <c r="P35933">
        <v>193.28</v>
      </c>
      <c r="Q35933">
        <f>IF(GBI_GM[[#This Row],[Currency]]="EUR",1.13*GBI_GM[[#This Row],[COGS]],GBI_GM[[#This Row],[COGS]])</f>
        <v>193.28</v>
      </c>
      <c r="R35933">
        <f>GBI_GM[[#This Row],[Net Sales]]-GBI_GM[[#This Row],[COGS]]</f>
        <v>86.540000000000049</v>
      </c>
      <c r="S35933">
        <f>GBI_GM[[#This Row],[Net Sales in USD]]-GBI_GM[[#This Row],[COGS in USD]]</f>
        <v>86.540000000000049</v>
      </c>
      <c r="T35933" s="1" t="s">
        <v>22</v>
      </c>
      <c r="U35933" s="2" t="s">
        <v>72</v>
      </c>
      <c r="V35933" s="1" t="s">
        <v>32</v>
      </c>
    </row>
    <row r="35934" spans="1:22" x14ac:dyDescent="0.25">
      <c r="A35934" s="1" t="s">
        <v>37</v>
      </c>
      <c r="B35934" s="1" t="s">
        <v>70</v>
      </c>
      <c r="C35934" s="1" t="s">
        <v>8</v>
      </c>
      <c r="D35934" s="1">
        <v>2013</v>
      </c>
      <c r="E35934" s="3">
        <v>7</v>
      </c>
      <c r="F35934" s="3">
        <v>7</v>
      </c>
      <c r="G35934" s="4">
        <v>6</v>
      </c>
      <c r="H35934" t="s">
        <v>59</v>
      </c>
      <c r="I35934">
        <v>247.26</v>
      </c>
      <c r="J35934" t="s">
        <v>9</v>
      </c>
      <c r="K35934" s="5">
        <f>IF(GBI_GM[[#This Row],[Currency]]="EUR",1.13*GBI_GM[[#This Row],[Revenue]],GBI_GM[[#This Row],[Revenue]])</f>
        <v>247.26</v>
      </c>
      <c r="L35934">
        <v>7.42</v>
      </c>
      <c r="M35934">
        <f>IF(GBI_GM[[#This Row],[Currency]]="EUR",1.13*GBI_GM[[#This Row],[Discount]],GBI_GM[[#This Row],[Discount]])</f>
        <v>7.42</v>
      </c>
      <c r="N35934">
        <f>GBI_GM[[#This Row],[Revenue]]-GBI_GM[[#This Row],[Discount]]</f>
        <v>239.84</v>
      </c>
      <c r="O35934">
        <f>IF(GBI_GM[[#This Row],[Currency]]="EUR",1.13*GBI_GM[[#This Row],[Net Sales]],GBI_GM[[#This Row],[Net Sales]])</f>
        <v>239.84</v>
      </c>
      <c r="P35934">
        <v>165.67</v>
      </c>
      <c r="Q35934">
        <f>IF(GBI_GM[[#This Row],[Currency]]="EUR",1.13*GBI_GM[[#This Row],[COGS]],GBI_GM[[#This Row],[COGS]])</f>
        <v>165.67</v>
      </c>
      <c r="R35934">
        <f>GBI_GM[[#This Row],[Net Sales]]-GBI_GM[[#This Row],[COGS]]</f>
        <v>74.170000000000016</v>
      </c>
      <c r="S35934">
        <f>GBI_GM[[#This Row],[Net Sales in USD]]-GBI_GM[[#This Row],[COGS in USD]]</f>
        <v>74.170000000000016</v>
      </c>
      <c r="T35934" s="1" t="s">
        <v>22</v>
      </c>
      <c r="U35934" s="2" t="s">
        <v>72</v>
      </c>
      <c r="V35934" s="1" t="s">
        <v>32</v>
      </c>
    </row>
    <row r="35935" spans="1:22" x14ac:dyDescent="0.25">
      <c r="A35935" s="1" t="s">
        <v>37</v>
      </c>
      <c r="B35935" s="1" t="s">
        <v>70</v>
      </c>
      <c r="C35935" s="1" t="s">
        <v>8</v>
      </c>
      <c r="D35935" s="1">
        <v>2013</v>
      </c>
      <c r="E35935" s="3">
        <v>7</v>
      </c>
      <c r="F35935" s="3">
        <v>14</v>
      </c>
      <c r="G35935" s="4">
        <v>2</v>
      </c>
      <c r="H35935" t="s">
        <v>59</v>
      </c>
      <c r="I35935">
        <v>82.42</v>
      </c>
      <c r="J35935" t="s">
        <v>9</v>
      </c>
      <c r="K35935" s="5">
        <f>IF(GBI_GM[[#This Row],[Currency]]="EUR",1.13*GBI_GM[[#This Row],[Revenue]],GBI_GM[[#This Row],[Revenue]])</f>
        <v>82.42</v>
      </c>
      <c r="L35935">
        <v>2.4700000000000002</v>
      </c>
      <c r="M35935">
        <f>IF(GBI_GM[[#This Row],[Currency]]="EUR",1.13*GBI_GM[[#This Row],[Discount]],GBI_GM[[#This Row],[Discount]])</f>
        <v>2.4700000000000002</v>
      </c>
      <c r="N35935">
        <f>GBI_GM[[#This Row],[Revenue]]-GBI_GM[[#This Row],[Discount]]</f>
        <v>79.95</v>
      </c>
      <c r="O35935">
        <f>IF(GBI_GM[[#This Row],[Currency]]="EUR",1.13*GBI_GM[[#This Row],[Net Sales]],GBI_GM[[#This Row],[Net Sales]])</f>
        <v>79.95</v>
      </c>
      <c r="P35935">
        <v>55.23</v>
      </c>
      <c r="Q35935">
        <f>IF(GBI_GM[[#This Row],[Currency]]="EUR",1.13*GBI_GM[[#This Row],[COGS]],GBI_GM[[#This Row],[COGS]])</f>
        <v>55.23</v>
      </c>
      <c r="R35935">
        <f>GBI_GM[[#This Row],[Net Sales]]-GBI_GM[[#This Row],[COGS]]</f>
        <v>24.720000000000006</v>
      </c>
      <c r="S35935">
        <f>GBI_GM[[#This Row],[Net Sales in USD]]-GBI_GM[[#This Row],[COGS in USD]]</f>
        <v>24.720000000000006</v>
      </c>
      <c r="T35935" s="1" t="s">
        <v>22</v>
      </c>
      <c r="U35935" s="2" t="s">
        <v>72</v>
      </c>
      <c r="V35935" s="1" t="s">
        <v>32</v>
      </c>
    </row>
    <row r="35936" spans="1:22" x14ac:dyDescent="0.25">
      <c r="A35936" s="1" t="s">
        <v>37</v>
      </c>
      <c r="B35936" s="1" t="s">
        <v>70</v>
      </c>
      <c r="C35936" s="1" t="s">
        <v>8</v>
      </c>
      <c r="D35936" s="1">
        <v>2013</v>
      </c>
      <c r="E35936" s="3">
        <v>8</v>
      </c>
      <c r="F35936" s="3">
        <v>5</v>
      </c>
      <c r="G35936" s="4">
        <v>1</v>
      </c>
      <c r="H35936" t="s">
        <v>59</v>
      </c>
      <c r="I35936">
        <v>41.21</v>
      </c>
      <c r="J35936" t="s">
        <v>9</v>
      </c>
      <c r="K35936" s="5">
        <f>IF(GBI_GM[[#This Row],[Currency]]="EUR",1.13*GBI_GM[[#This Row],[Revenue]],GBI_GM[[#This Row],[Revenue]])</f>
        <v>41.21</v>
      </c>
      <c r="L35936">
        <v>1.24</v>
      </c>
      <c r="M35936">
        <f>IF(GBI_GM[[#This Row],[Currency]]="EUR",1.13*GBI_GM[[#This Row],[Discount]],GBI_GM[[#This Row],[Discount]])</f>
        <v>1.24</v>
      </c>
      <c r="N35936">
        <f>GBI_GM[[#This Row],[Revenue]]-GBI_GM[[#This Row],[Discount]]</f>
        <v>39.97</v>
      </c>
      <c r="O35936">
        <f>IF(GBI_GM[[#This Row],[Currency]]="EUR",1.13*GBI_GM[[#This Row],[Net Sales]],GBI_GM[[#This Row],[Net Sales]])</f>
        <v>39.97</v>
      </c>
      <c r="P35936">
        <v>27.62</v>
      </c>
      <c r="Q35936">
        <f>IF(GBI_GM[[#This Row],[Currency]]="EUR",1.13*GBI_GM[[#This Row],[COGS]],GBI_GM[[#This Row],[COGS]])</f>
        <v>27.62</v>
      </c>
      <c r="R35936">
        <f>GBI_GM[[#This Row],[Net Sales]]-GBI_GM[[#This Row],[COGS]]</f>
        <v>12.349999999999998</v>
      </c>
      <c r="S35936">
        <f>GBI_GM[[#This Row],[Net Sales in USD]]-GBI_GM[[#This Row],[COGS in USD]]</f>
        <v>12.349999999999998</v>
      </c>
      <c r="T35936" s="1" t="s">
        <v>22</v>
      </c>
      <c r="U35936" s="2" t="s">
        <v>72</v>
      </c>
      <c r="V35936" s="1" t="s">
        <v>32</v>
      </c>
    </row>
    <row r="35937" spans="1:22" x14ac:dyDescent="0.25">
      <c r="A35937" s="1" t="s">
        <v>37</v>
      </c>
      <c r="B35937" s="1" t="s">
        <v>70</v>
      </c>
      <c r="C35937" s="1" t="s">
        <v>8</v>
      </c>
      <c r="D35937" s="1">
        <v>2013</v>
      </c>
      <c r="E35937" s="3">
        <v>8</v>
      </c>
      <c r="F35937" s="3">
        <v>15</v>
      </c>
      <c r="G35937" s="4">
        <v>4</v>
      </c>
      <c r="H35937" t="s">
        <v>59</v>
      </c>
      <c r="I35937">
        <v>164.84</v>
      </c>
      <c r="J35937" t="s">
        <v>9</v>
      </c>
      <c r="K35937" s="5">
        <f>IF(GBI_GM[[#This Row],[Currency]]="EUR",1.13*GBI_GM[[#This Row],[Revenue]],GBI_GM[[#This Row],[Revenue]])</f>
        <v>164.84</v>
      </c>
      <c r="L35937">
        <v>4.95</v>
      </c>
      <c r="M35937">
        <f>IF(GBI_GM[[#This Row],[Currency]]="EUR",1.13*GBI_GM[[#This Row],[Discount]],GBI_GM[[#This Row],[Discount]])</f>
        <v>4.95</v>
      </c>
      <c r="N35937">
        <f>GBI_GM[[#This Row],[Revenue]]-GBI_GM[[#This Row],[Discount]]</f>
        <v>159.89000000000001</v>
      </c>
      <c r="O35937">
        <f>IF(GBI_GM[[#This Row],[Currency]]="EUR",1.13*GBI_GM[[#This Row],[Net Sales]],GBI_GM[[#This Row],[Net Sales]])</f>
        <v>159.89000000000001</v>
      </c>
      <c r="P35937">
        <v>110.45</v>
      </c>
      <c r="Q35937">
        <f>IF(GBI_GM[[#This Row],[Currency]]="EUR",1.13*GBI_GM[[#This Row],[COGS]],GBI_GM[[#This Row],[COGS]])</f>
        <v>110.45</v>
      </c>
      <c r="R35937">
        <f>GBI_GM[[#This Row],[Net Sales]]-GBI_GM[[#This Row],[COGS]]</f>
        <v>49.440000000000012</v>
      </c>
      <c r="S35937">
        <f>GBI_GM[[#This Row],[Net Sales in USD]]-GBI_GM[[#This Row],[COGS in USD]]</f>
        <v>49.440000000000012</v>
      </c>
      <c r="T35937" s="1" t="s">
        <v>22</v>
      </c>
      <c r="U35937" s="2" t="s">
        <v>72</v>
      </c>
      <c r="V35937" s="1" t="s">
        <v>32</v>
      </c>
    </row>
    <row r="35938" spans="1:22" x14ac:dyDescent="0.25">
      <c r="A35938" s="1" t="s">
        <v>37</v>
      </c>
      <c r="B35938" s="1" t="s">
        <v>70</v>
      </c>
      <c r="C35938" s="1" t="s">
        <v>8</v>
      </c>
      <c r="D35938" s="1">
        <v>2013</v>
      </c>
      <c r="E35938" s="3">
        <v>8</v>
      </c>
      <c r="F35938" s="3">
        <v>16</v>
      </c>
      <c r="G35938" s="4">
        <v>1</v>
      </c>
      <c r="H35938" t="s">
        <v>59</v>
      </c>
      <c r="I35938">
        <v>41.21</v>
      </c>
      <c r="J35938" t="s">
        <v>9</v>
      </c>
      <c r="K35938" s="5">
        <f>IF(GBI_GM[[#This Row],[Currency]]="EUR",1.13*GBI_GM[[#This Row],[Revenue]],GBI_GM[[#This Row],[Revenue]])</f>
        <v>41.21</v>
      </c>
      <c r="L35938">
        <v>1.24</v>
      </c>
      <c r="M35938">
        <f>IF(GBI_GM[[#This Row],[Currency]]="EUR",1.13*GBI_GM[[#This Row],[Discount]],GBI_GM[[#This Row],[Discount]])</f>
        <v>1.24</v>
      </c>
      <c r="N35938">
        <f>GBI_GM[[#This Row],[Revenue]]-GBI_GM[[#This Row],[Discount]]</f>
        <v>39.97</v>
      </c>
      <c r="O35938">
        <f>IF(GBI_GM[[#This Row],[Currency]]="EUR",1.13*GBI_GM[[#This Row],[Net Sales]],GBI_GM[[#This Row],[Net Sales]])</f>
        <v>39.97</v>
      </c>
      <c r="P35938">
        <v>27.62</v>
      </c>
      <c r="Q35938">
        <f>IF(GBI_GM[[#This Row],[Currency]]="EUR",1.13*GBI_GM[[#This Row],[COGS]],GBI_GM[[#This Row],[COGS]])</f>
        <v>27.62</v>
      </c>
      <c r="R35938">
        <f>GBI_GM[[#This Row],[Net Sales]]-GBI_GM[[#This Row],[COGS]]</f>
        <v>12.349999999999998</v>
      </c>
      <c r="S35938">
        <f>GBI_GM[[#This Row],[Net Sales in USD]]-GBI_GM[[#This Row],[COGS in USD]]</f>
        <v>12.349999999999998</v>
      </c>
      <c r="T35938" s="1" t="s">
        <v>22</v>
      </c>
      <c r="U35938" s="2" t="s">
        <v>72</v>
      </c>
      <c r="V35938" s="1" t="s">
        <v>32</v>
      </c>
    </row>
    <row r="35939" spans="1:22" x14ac:dyDescent="0.25">
      <c r="A35939" s="1" t="s">
        <v>37</v>
      </c>
      <c r="B35939" s="1" t="s">
        <v>70</v>
      </c>
      <c r="C35939" s="1" t="s">
        <v>8</v>
      </c>
      <c r="D35939" s="1">
        <v>2013</v>
      </c>
      <c r="E35939" s="3">
        <v>8</v>
      </c>
      <c r="F35939" s="3">
        <v>29</v>
      </c>
      <c r="G35939" s="4">
        <v>1</v>
      </c>
      <c r="H35939" t="s">
        <v>59</v>
      </c>
      <c r="I35939">
        <v>41.21</v>
      </c>
      <c r="J35939" t="s">
        <v>9</v>
      </c>
      <c r="K35939" s="5">
        <f>IF(GBI_GM[[#This Row],[Currency]]="EUR",1.13*GBI_GM[[#This Row],[Revenue]],GBI_GM[[#This Row],[Revenue]])</f>
        <v>41.21</v>
      </c>
      <c r="L35939">
        <v>1.24</v>
      </c>
      <c r="M35939">
        <f>IF(GBI_GM[[#This Row],[Currency]]="EUR",1.13*GBI_GM[[#This Row],[Discount]],GBI_GM[[#This Row],[Discount]])</f>
        <v>1.24</v>
      </c>
      <c r="N35939">
        <f>GBI_GM[[#This Row],[Revenue]]-GBI_GM[[#This Row],[Discount]]</f>
        <v>39.97</v>
      </c>
      <c r="O35939">
        <f>IF(GBI_GM[[#This Row],[Currency]]="EUR",1.13*GBI_GM[[#This Row],[Net Sales]],GBI_GM[[#This Row],[Net Sales]])</f>
        <v>39.97</v>
      </c>
      <c r="P35939">
        <v>27.62</v>
      </c>
      <c r="Q35939">
        <f>IF(GBI_GM[[#This Row],[Currency]]="EUR",1.13*GBI_GM[[#This Row],[COGS]],GBI_GM[[#This Row],[COGS]])</f>
        <v>27.62</v>
      </c>
      <c r="R35939">
        <f>GBI_GM[[#This Row],[Net Sales]]-GBI_GM[[#This Row],[COGS]]</f>
        <v>12.349999999999998</v>
      </c>
      <c r="S35939">
        <f>GBI_GM[[#This Row],[Net Sales in USD]]-GBI_GM[[#This Row],[COGS in USD]]</f>
        <v>12.349999999999998</v>
      </c>
      <c r="T35939" s="1" t="s">
        <v>22</v>
      </c>
      <c r="U35939" s="2" t="s">
        <v>72</v>
      </c>
      <c r="V35939" s="1" t="s">
        <v>32</v>
      </c>
    </row>
    <row r="35940" spans="1:22" x14ac:dyDescent="0.25">
      <c r="A35940" s="1" t="s">
        <v>37</v>
      </c>
      <c r="B35940" s="1" t="s">
        <v>70</v>
      </c>
      <c r="C35940" s="1" t="s">
        <v>8</v>
      </c>
      <c r="D35940" s="1">
        <v>2013</v>
      </c>
      <c r="E35940" s="3">
        <v>9</v>
      </c>
      <c r="F35940" s="3">
        <v>6</v>
      </c>
      <c r="G35940" s="4">
        <v>1</v>
      </c>
      <c r="H35940" t="s">
        <v>59</v>
      </c>
      <c r="I35940">
        <v>41.21</v>
      </c>
      <c r="J35940" t="s">
        <v>9</v>
      </c>
      <c r="K35940" s="5">
        <f>IF(GBI_GM[[#This Row],[Currency]]="EUR",1.13*GBI_GM[[#This Row],[Revenue]],GBI_GM[[#This Row],[Revenue]])</f>
        <v>41.21</v>
      </c>
      <c r="L35940">
        <v>1.24</v>
      </c>
      <c r="M35940">
        <f>IF(GBI_GM[[#This Row],[Currency]]="EUR",1.13*GBI_GM[[#This Row],[Discount]],GBI_GM[[#This Row],[Discount]])</f>
        <v>1.24</v>
      </c>
      <c r="N35940">
        <f>GBI_GM[[#This Row],[Revenue]]-GBI_GM[[#This Row],[Discount]]</f>
        <v>39.97</v>
      </c>
      <c r="O35940">
        <f>IF(GBI_GM[[#This Row],[Currency]]="EUR",1.13*GBI_GM[[#This Row],[Net Sales]],GBI_GM[[#This Row],[Net Sales]])</f>
        <v>39.97</v>
      </c>
      <c r="P35940">
        <v>27.62</v>
      </c>
      <c r="Q35940">
        <f>IF(GBI_GM[[#This Row],[Currency]]="EUR",1.13*GBI_GM[[#This Row],[COGS]],GBI_GM[[#This Row],[COGS]])</f>
        <v>27.62</v>
      </c>
      <c r="R35940">
        <f>GBI_GM[[#This Row],[Net Sales]]-GBI_GM[[#This Row],[COGS]]</f>
        <v>12.349999999999998</v>
      </c>
      <c r="S35940">
        <f>GBI_GM[[#This Row],[Net Sales in USD]]-GBI_GM[[#This Row],[COGS in USD]]</f>
        <v>12.349999999999998</v>
      </c>
      <c r="T35940" s="1" t="s">
        <v>22</v>
      </c>
      <c r="U35940" s="2" t="s">
        <v>72</v>
      </c>
      <c r="V35940" s="1" t="s">
        <v>32</v>
      </c>
    </row>
    <row r="35941" spans="1:22" x14ac:dyDescent="0.25">
      <c r="A35941" s="1" t="s">
        <v>37</v>
      </c>
      <c r="B35941" s="1" t="s">
        <v>70</v>
      </c>
      <c r="C35941" s="1" t="s">
        <v>8</v>
      </c>
      <c r="D35941" s="1">
        <v>2013</v>
      </c>
      <c r="E35941" s="3">
        <v>9</v>
      </c>
      <c r="F35941" s="3">
        <v>11</v>
      </c>
      <c r="G35941" s="4">
        <v>2</v>
      </c>
      <c r="H35941" t="s">
        <v>59</v>
      </c>
      <c r="I35941">
        <v>82.42</v>
      </c>
      <c r="J35941" t="s">
        <v>9</v>
      </c>
      <c r="K35941" s="5">
        <f>IF(GBI_GM[[#This Row],[Currency]]="EUR",1.13*GBI_GM[[#This Row],[Revenue]],GBI_GM[[#This Row],[Revenue]])</f>
        <v>82.42</v>
      </c>
      <c r="L35941">
        <v>2.4700000000000002</v>
      </c>
      <c r="M35941">
        <f>IF(GBI_GM[[#This Row],[Currency]]="EUR",1.13*GBI_GM[[#This Row],[Discount]],GBI_GM[[#This Row],[Discount]])</f>
        <v>2.4700000000000002</v>
      </c>
      <c r="N35941">
        <f>GBI_GM[[#This Row],[Revenue]]-GBI_GM[[#This Row],[Discount]]</f>
        <v>79.95</v>
      </c>
      <c r="O35941">
        <f>IF(GBI_GM[[#This Row],[Currency]]="EUR",1.13*GBI_GM[[#This Row],[Net Sales]],GBI_GM[[#This Row],[Net Sales]])</f>
        <v>79.95</v>
      </c>
      <c r="P35941">
        <v>55.23</v>
      </c>
      <c r="Q35941">
        <f>IF(GBI_GM[[#This Row],[Currency]]="EUR",1.13*GBI_GM[[#This Row],[COGS]],GBI_GM[[#This Row],[COGS]])</f>
        <v>55.23</v>
      </c>
      <c r="R35941">
        <f>GBI_GM[[#This Row],[Net Sales]]-GBI_GM[[#This Row],[COGS]]</f>
        <v>24.720000000000006</v>
      </c>
      <c r="S35941">
        <f>GBI_GM[[#This Row],[Net Sales in USD]]-GBI_GM[[#This Row],[COGS in USD]]</f>
        <v>24.720000000000006</v>
      </c>
      <c r="T35941" s="1" t="s">
        <v>22</v>
      </c>
      <c r="U35941" s="2" t="s">
        <v>72</v>
      </c>
      <c r="V35941" s="1" t="s">
        <v>32</v>
      </c>
    </row>
    <row r="35942" spans="1:22" x14ac:dyDescent="0.25">
      <c r="A35942" s="1" t="s">
        <v>37</v>
      </c>
      <c r="B35942" s="1" t="s">
        <v>70</v>
      </c>
      <c r="C35942" s="1" t="s">
        <v>8</v>
      </c>
      <c r="D35942" s="1">
        <v>2013</v>
      </c>
      <c r="E35942" s="3">
        <v>10</v>
      </c>
      <c r="F35942" s="3">
        <v>30</v>
      </c>
      <c r="G35942" s="4">
        <v>2</v>
      </c>
      <c r="H35942" t="s">
        <v>59</v>
      </c>
      <c r="I35942">
        <v>82.42</v>
      </c>
      <c r="J35942" t="s">
        <v>9</v>
      </c>
      <c r="K35942" s="5">
        <f>IF(GBI_GM[[#This Row],[Currency]]="EUR",1.13*GBI_GM[[#This Row],[Revenue]],GBI_GM[[#This Row],[Revenue]])</f>
        <v>82.42</v>
      </c>
      <c r="L35942">
        <v>2.4700000000000002</v>
      </c>
      <c r="M35942">
        <f>IF(GBI_GM[[#This Row],[Currency]]="EUR",1.13*GBI_GM[[#This Row],[Discount]],GBI_GM[[#This Row],[Discount]])</f>
        <v>2.4700000000000002</v>
      </c>
      <c r="N35942">
        <f>GBI_GM[[#This Row],[Revenue]]-GBI_GM[[#This Row],[Discount]]</f>
        <v>79.95</v>
      </c>
      <c r="O35942">
        <f>IF(GBI_GM[[#This Row],[Currency]]="EUR",1.13*GBI_GM[[#This Row],[Net Sales]],GBI_GM[[#This Row],[Net Sales]])</f>
        <v>79.95</v>
      </c>
      <c r="P35942">
        <v>55.23</v>
      </c>
      <c r="Q35942">
        <f>IF(GBI_GM[[#This Row],[Currency]]="EUR",1.13*GBI_GM[[#This Row],[COGS]],GBI_GM[[#This Row],[COGS]])</f>
        <v>55.23</v>
      </c>
      <c r="R35942">
        <f>GBI_GM[[#This Row],[Net Sales]]-GBI_GM[[#This Row],[COGS]]</f>
        <v>24.720000000000006</v>
      </c>
      <c r="S35942">
        <f>GBI_GM[[#This Row],[Net Sales in USD]]-GBI_GM[[#This Row],[COGS in USD]]</f>
        <v>24.720000000000006</v>
      </c>
      <c r="T35942" s="1" t="s">
        <v>22</v>
      </c>
      <c r="U35942" s="2" t="s">
        <v>72</v>
      </c>
      <c r="V35942" s="1" t="s">
        <v>32</v>
      </c>
    </row>
    <row r="35943" spans="1:22" x14ac:dyDescent="0.25">
      <c r="A35943" s="1" t="s">
        <v>37</v>
      </c>
      <c r="B35943" s="1" t="s">
        <v>70</v>
      </c>
      <c r="C35943" s="1" t="s">
        <v>8</v>
      </c>
      <c r="D35943" s="1">
        <v>2013</v>
      </c>
      <c r="E35943" s="3">
        <v>12</v>
      </c>
      <c r="F35943" s="3">
        <v>31</v>
      </c>
      <c r="G35943" s="4">
        <v>1</v>
      </c>
      <c r="H35943" t="s">
        <v>59</v>
      </c>
      <c r="I35943">
        <v>41.21</v>
      </c>
      <c r="J35943" t="s">
        <v>9</v>
      </c>
      <c r="K35943" s="5">
        <f>IF(GBI_GM[[#This Row],[Currency]]="EUR",1.13*GBI_GM[[#This Row],[Revenue]],GBI_GM[[#This Row],[Revenue]])</f>
        <v>41.21</v>
      </c>
      <c r="L35943">
        <v>1.24</v>
      </c>
      <c r="M35943">
        <f>IF(GBI_GM[[#This Row],[Currency]]="EUR",1.13*GBI_GM[[#This Row],[Discount]],GBI_GM[[#This Row],[Discount]])</f>
        <v>1.24</v>
      </c>
      <c r="N35943">
        <f>GBI_GM[[#This Row],[Revenue]]-GBI_GM[[#This Row],[Discount]]</f>
        <v>39.97</v>
      </c>
      <c r="O35943">
        <f>IF(GBI_GM[[#This Row],[Currency]]="EUR",1.13*GBI_GM[[#This Row],[Net Sales]],GBI_GM[[#This Row],[Net Sales]])</f>
        <v>39.97</v>
      </c>
      <c r="P35943">
        <v>27.62</v>
      </c>
      <c r="Q35943">
        <f>IF(GBI_GM[[#This Row],[Currency]]="EUR",1.13*GBI_GM[[#This Row],[COGS]],GBI_GM[[#This Row],[COGS]])</f>
        <v>27.62</v>
      </c>
      <c r="R35943">
        <f>GBI_GM[[#This Row],[Net Sales]]-GBI_GM[[#This Row],[COGS]]</f>
        <v>12.349999999999998</v>
      </c>
      <c r="S35943">
        <f>GBI_GM[[#This Row],[Net Sales in USD]]-GBI_GM[[#This Row],[COGS in USD]]</f>
        <v>12.349999999999998</v>
      </c>
      <c r="T35943" s="1" t="s">
        <v>22</v>
      </c>
      <c r="U35943" s="2" t="s">
        <v>72</v>
      </c>
      <c r="V35943" s="1" t="s">
        <v>32</v>
      </c>
    </row>
    <row r="35944" spans="1:22" x14ac:dyDescent="0.25">
      <c r="A35944" s="1" t="s">
        <v>37</v>
      </c>
      <c r="B35944" s="1" t="s">
        <v>70</v>
      </c>
      <c r="C35944" s="1" t="s">
        <v>8</v>
      </c>
      <c r="D35944" s="1">
        <v>2014</v>
      </c>
      <c r="E35944" s="3">
        <v>1</v>
      </c>
      <c r="F35944" s="3">
        <v>3</v>
      </c>
      <c r="G35944" s="4">
        <v>1</v>
      </c>
      <c r="H35944" t="s">
        <v>59</v>
      </c>
      <c r="I35944">
        <v>41.83</v>
      </c>
      <c r="J35944" t="s">
        <v>9</v>
      </c>
      <c r="K35944" s="5">
        <f>IF(GBI_GM[[#This Row],[Currency]]="EUR",1.13*GBI_GM[[#This Row],[Revenue]],GBI_GM[[#This Row],[Revenue]])</f>
        <v>41.83</v>
      </c>
      <c r="L35944">
        <v>1.25</v>
      </c>
      <c r="M35944">
        <f>IF(GBI_GM[[#This Row],[Currency]]="EUR",1.13*GBI_GM[[#This Row],[Discount]],GBI_GM[[#This Row],[Discount]])</f>
        <v>1.25</v>
      </c>
      <c r="N35944">
        <f>GBI_GM[[#This Row],[Revenue]]-GBI_GM[[#This Row],[Discount]]</f>
        <v>40.58</v>
      </c>
      <c r="O35944">
        <f>IF(GBI_GM[[#This Row],[Currency]]="EUR",1.13*GBI_GM[[#This Row],[Net Sales]],GBI_GM[[#This Row],[Net Sales]])</f>
        <v>40.58</v>
      </c>
      <c r="P35944">
        <v>28.03</v>
      </c>
      <c r="Q35944">
        <f>IF(GBI_GM[[#This Row],[Currency]]="EUR",1.13*GBI_GM[[#This Row],[COGS]],GBI_GM[[#This Row],[COGS]])</f>
        <v>28.03</v>
      </c>
      <c r="R35944">
        <f>GBI_GM[[#This Row],[Net Sales]]-GBI_GM[[#This Row],[COGS]]</f>
        <v>12.549999999999997</v>
      </c>
      <c r="S35944">
        <f>GBI_GM[[#This Row],[Net Sales in USD]]-GBI_GM[[#This Row],[COGS in USD]]</f>
        <v>12.549999999999997</v>
      </c>
      <c r="T35944" s="1" t="s">
        <v>22</v>
      </c>
      <c r="U35944" s="2" t="s">
        <v>72</v>
      </c>
      <c r="V35944" s="1" t="s">
        <v>32</v>
      </c>
    </row>
    <row r="35945" spans="1:22" x14ac:dyDescent="0.25">
      <c r="A35945" s="1" t="s">
        <v>37</v>
      </c>
      <c r="B35945" s="1" t="s">
        <v>70</v>
      </c>
      <c r="C35945" s="1" t="s">
        <v>8</v>
      </c>
      <c r="D35945" s="1">
        <v>2014</v>
      </c>
      <c r="E35945" s="3">
        <v>2</v>
      </c>
      <c r="F35945" s="3">
        <v>27</v>
      </c>
      <c r="G35945" s="4">
        <v>1</v>
      </c>
      <c r="H35945" t="s">
        <v>59</v>
      </c>
      <c r="I35945">
        <v>41.83</v>
      </c>
      <c r="J35945" t="s">
        <v>9</v>
      </c>
      <c r="K35945" s="5">
        <f>IF(GBI_GM[[#This Row],[Currency]]="EUR",1.13*GBI_GM[[#This Row],[Revenue]],GBI_GM[[#This Row],[Revenue]])</f>
        <v>41.83</v>
      </c>
      <c r="L35945">
        <v>1.25</v>
      </c>
      <c r="M35945">
        <f>IF(GBI_GM[[#This Row],[Currency]]="EUR",1.13*GBI_GM[[#This Row],[Discount]],GBI_GM[[#This Row],[Discount]])</f>
        <v>1.25</v>
      </c>
      <c r="N35945">
        <f>GBI_GM[[#This Row],[Revenue]]-GBI_GM[[#This Row],[Discount]]</f>
        <v>40.58</v>
      </c>
      <c r="O35945">
        <f>IF(GBI_GM[[#This Row],[Currency]]="EUR",1.13*GBI_GM[[#This Row],[Net Sales]],GBI_GM[[#This Row],[Net Sales]])</f>
        <v>40.58</v>
      </c>
      <c r="P35945">
        <v>28.03</v>
      </c>
      <c r="Q35945">
        <f>IF(GBI_GM[[#This Row],[Currency]]="EUR",1.13*GBI_GM[[#This Row],[COGS]],GBI_GM[[#This Row],[COGS]])</f>
        <v>28.03</v>
      </c>
      <c r="R35945">
        <f>GBI_GM[[#This Row],[Net Sales]]-GBI_GM[[#This Row],[COGS]]</f>
        <v>12.549999999999997</v>
      </c>
      <c r="S35945">
        <f>GBI_GM[[#This Row],[Net Sales in USD]]-GBI_GM[[#This Row],[COGS in USD]]</f>
        <v>12.549999999999997</v>
      </c>
      <c r="T35945" s="1" t="s">
        <v>22</v>
      </c>
      <c r="U35945" s="2" t="s">
        <v>72</v>
      </c>
      <c r="V35945" s="1" t="s">
        <v>32</v>
      </c>
    </row>
    <row r="35946" spans="1:22" x14ac:dyDescent="0.25">
      <c r="A35946" s="1" t="s">
        <v>37</v>
      </c>
      <c r="B35946" s="1" t="s">
        <v>70</v>
      </c>
      <c r="C35946" s="1" t="s">
        <v>8</v>
      </c>
      <c r="D35946" s="1">
        <v>2014</v>
      </c>
      <c r="E35946" s="3">
        <v>3</v>
      </c>
      <c r="F35946" s="3">
        <v>7</v>
      </c>
      <c r="G35946" s="4">
        <v>1</v>
      </c>
      <c r="H35946" t="s">
        <v>59</v>
      </c>
      <c r="I35946">
        <v>41.83</v>
      </c>
      <c r="J35946" t="s">
        <v>9</v>
      </c>
      <c r="K35946" s="5">
        <f>IF(GBI_GM[[#This Row],[Currency]]="EUR",1.13*GBI_GM[[#This Row],[Revenue]],GBI_GM[[#This Row],[Revenue]])</f>
        <v>41.83</v>
      </c>
      <c r="L35946">
        <v>1.25</v>
      </c>
      <c r="M35946">
        <f>IF(GBI_GM[[#This Row],[Currency]]="EUR",1.13*GBI_GM[[#This Row],[Discount]],GBI_GM[[#This Row],[Discount]])</f>
        <v>1.25</v>
      </c>
      <c r="N35946">
        <f>GBI_GM[[#This Row],[Revenue]]-GBI_GM[[#This Row],[Discount]]</f>
        <v>40.58</v>
      </c>
      <c r="O35946">
        <f>IF(GBI_GM[[#This Row],[Currency]]="EUR",1.13*GBI_GM[[#This Row],[Net Sales]],GBI_GM[[#This Row],[Net Sales]])</f>
        <v>40.58</v>
      </c>
      <c r="P35946">
        <v>28.03</v>
      </c>
      <c r="Q35946">
        <f>IF(GBI_GM[[#This Row],[Currency]]="EUR",1.13*GBI_GM[[#This Row],[COGS]],GBI_GM[[#This Row],[COGS]])</f>
        <v>28.03</v>
      </c>
      <c r="R35946">
        <f>GBI_GM[[#This Row],[Net Sales]]-GBI_GM[[#This Row],[COGS]]</f>
        <v>12.549999999999997</v>
      </c>
      <c r="S35946">
        <f>GBI_GM[[#This Row],[Net Sales in USD]]-GBI_GM[[#This Row],[COGS in USD]]</f>
        <v>12.549999999999997</v>
      </c>
      <c r="T35946" s="1" t="s">
        <v>22</v>
      </c>
      <c r="U35946" s="2" t="s">
        <v>72</v>
      </c>
      <c r="V35946" s="1" t="s">
        <v>32</v>
      </c>
    </row>
    <row r="35947" spans="1:22" x14ac:dyDescent="0.25">
      <c r="A35947" s="1" t="s">
        <v>37</v>
      </c>
      <c r="B35947" s="1" t="s">
        <v>70</v>
      </c>
      <c r="C35947" s="1" t="s">
        <v>8</v>
      </c>
      <c r="D35947" s="1">
        <v>2014</v>
      </c>
      <c r="E35947" s="3">
        <v>3</v>
      </c>
      <c r="F35947" s="3">
        <v>11</v>
      </c>
      <c r="G35947" s="4">
        <v>1</v>
      </c>
      <c r="H35947" t="s">
        <v>59</v>
      </c>
      <c r="I35947">
        <v>41.83</v>
      </c>
      <c r="J35947" t="s">
        <v>9</v>
      </c>
      <c r="K35947" s="5">
        <f>IF(GBI_GM[[#This Row],[Currency]]="EUR",1.13*GBI_GM[[#This Row],[Revenue]],GBI_GM[[#This Row],[Revenue]])</f>
        <v>41.83</v>
      </c>
      <c r="L35947">
        <v>1.25</v>
      </c>
      <c r="M35947">
        <f>IF(GBI_GM[[#This Row],[Currency]]="EUR",1.13*GBI_GM[[#This Row],[Discount]],GBI_GM[[#This Row],[Discount]])</f>
        <v>1.25</v>
      </c>
      <c r="N35947">
        <f>GBI_GM[[#This Row],[Revenue]]-GBI_GM[[#This Row],[Discount]]</f>
        <v>40.58</v>
      </c>
      <c r="O35947">
        <f>IF(GBI_GM[[#This Row],[Currency]]="EUR",1.13*GBI_GM[[#This Row],[Net Sales]],GBI_GM[[#This Row],[Net Sales]])</f>
        <v>40.58</v>
      </c>
      <c r="P35947">
        <v>28.03</v>
      </c>
      <c r="Q35947">
        <f>IF(GBI_GM[[#This Row],[Currency]]="EUR",1.13*GBI_GM[[#This Row],[COGS]],GBI_GM[[#This Row],[COGS]])</f>
        <v>28.03</v>
      </c>
      <c r="R35947">
        <f>GBI_GM[[#This Row],[Net Sales]]-GBI_GM[[#This Row],[COGS]]</f>
        <v>12.549999999999997</v>
      </c>
      <c r="S35947">
        <f>GBI_GM[[#This Row],[Net Sales in USD]]-GBI_GM[[#This Row],[COGS in USD]]</f>
        <v>12.549999999999997</v>
      </c>
      <c r="T35947" s="1" t="s">
        <v>22</v>
      </c>
      <c r="U35947" s="2" t="s">
        <v>72</v>
      </c>
      <c r="V35947" s="1" t="s">
        <v>32</v>
      </c>
    </row>
    <row r="35948" spans="1:22" x14ac:dyDescent="0.25">
      <c r="A35948" s="1" t="s">
        <v>37</v>
      </c>
      <c r="B35948" s="1" t="s">
        <v>70</v>
      </c>
      <c r="C35948" s="1" t="s">
        <v>8</v>
      </c>
      <c r="D35948" s="1">
        <v>2014</v>
      </c>
      <c r="E35948" s="3">
        <v>3</v>
      </c>
      <c r="F35948" s="3">
        <v>13</v>
      </c>
      <c r="G35948" s="4">
        <v>1</v>
      </c>
      <c r="H35948" t="s">
        <v>59</v>
      </c>
      <c r="I35948">
        <v>41.83</v>
      </c>
      <c r="J35948" t="s">
        <v>9</v>
      </c>
      <c r="K35948" s="5">
        <f>IF(GBI_GM[[#This Row],[Currency]]="EUR",1.13*GBI_GM[[#This Row],[Revenue]],GBI_GM[[#This Row],[Revenue]])</f>
        <v>41.83</v>
      </c>
      <c r="L35948">
        <v>1.25</v>
      </c>
      <c r="M35948">
        <f>IF(GBI_GM[[#This Row],[Currency]]="EUR",1.13*GBI_GM[[#This Row],[Discount]],GBI_GM[[#This Row],[Discount]])</f>
        <v>1.25</v>
      </c>
      <c r="N35948">
        <f>GBI_GM[[#This Row],[Revenue]]-GBI_GM[[#This Row],[Discount]]</f>
        <v>40.58</v>
      </c>
      <c r="O35948">
        <f>IF(GBI_GM[[#This Row],[Currency]]="EUR",1.13*GBI_GM[[#This Row],[Net Sales]],GBI_GM[[#This Row],[Net Sales]])</f>
        <v>40.58</v>
      </c>
      <c r="P35948">
        <v>28.03</v>
      </c>
      <c r="Q35948">
        <f>IF(GBI_GM[[#This Row],[Currency]]="EUR",1.13*GBI_GM[[#This Row],[COGS]],GBI_GM[[#This Row],[COGS]])</f>
        <v>28.03</v>
      </c>
      <c r="R35948">
        <f>GBI_GM[[#This Row],[Net Sales]]-GBI_GM[[#This Row],[COGS]]</f>
        <v>12.549999999999997</v>
      </c>
      <c r="S35948">
        <f>GBI_GM[[#This Row],[Net Sales in USD]]-GBI_GM[[#This Row],[COGS in USD]]</f>
        <v>12.549999999999997</v>
      </c>
      <c r="T35948" s="1" t="s">
        <v>22</v>
      </c>
      <c r="U35948" s="2" t="s">
        <v>72</v>
      </c>
      <c r="V35948" s="1" t="s">
        <v>32</v>
      </c>
    </row>
    <row r="35949" spans="1:22" x14ac:dyDescent="0.25">
      <c r="A35949" s="1" t="s">
        <v>37</v>
      </c>
      <c r="B35949" s="1" t="s">
        <v>70</v>
      </c>
      <c r="C35949" s="1" t="s">
        <v>8</v>
      </c>
      <c r="D35949" s="1">
        <v>2014</v>
      </c>
      <c r="E35949" s="3">
        <v>4</v>
      </c>
      <c r="F35949" s="3">
        <v>5</v>
      </c>
      <c r="G35949" s="4">
        <v>3</v>
      </c>
      <c r="H35949" t="s">
        <v>59</v>
      </c>
      <c r="I35949">
        <v>125.49</v>
      </c>
      <c r="J35949" t="s">
        <v>9</v>
      </c>
      <c r="K35949" s="5">
        <f>IF(GBI_GM[[#This Row],[Currency]]="EUR",1.13*GBI_GM[[#This Row],[Revenue]],GBI_GM[[#This Row],[Revenue]])</f>
        <v>125.49</v>
      </c>
      <c r="L35949">
        <v>3.76</v>
      </c>
      <c r="M35949">
        <f>IF(GBI_GM[[#This Row],[Currency]]="EUR",1.13*GBI_GM[[#This Row],[Discount]],GBI_GM[[#This Row],[Discount]])</f>
        <v>3.76</v>
      </c>
      <c r="N35949">
        <f>GBI_GM[[#This Row],[Revenue]]-GBI_GM[[#This Row],[Discount]]</f>
        <v>121.72999999999999</v>
      </c>
      <c r="O35949">
        <f>IF(GBI_GM[[#This Row],[Currency]]="EUR",1.13*GBI_GM[[#This Row],[Net Sales]],GBI_GM[[#This Row],[Net Sales]])</f>
        <v>121.72999999999999</v>
      </c>
      <c r="P35949">
        <v>84.08</v>
      </c>
      <c r="Q35949">
        <f>IF(GBI_GM[[#This Row],[Currency]]="EUR",1.13*GBI_GM[[#This Row],[COGS]],GBI_GM[[#This Row],[COGS]])</f>
        <v>84.08</v>
      </c>
      <c r="R35949">
        <f>GBI_GM[[#This Row],[Net Sales]]-GBI_GM[[#This Row],[COGS]]</f>
        <v>37.649999999999991</v>
      </c>
      <c r="S35949">
        <f>GBI_GM[[#This Row],[Net Sales in USD]]-GBI_GM[[#This Row],[COGS in USD]]</f>
        <v>37.649999999999991</v>
      </c>
      <c r="T35949" s="1" t="s">
        <v>22</v>
      </c>
      <c r="U35949" s="2" t="s">
        <v>72</v>
      </c>
      <c r="V35949" s="1" t="s">
        <v>32</v>
      </c>
    </row>
    <row r="35950" spans="1:22" x14ac:dyDescent="0.25">
      <c r="A35950" s="1" t="s">
        <v>37</v>
      </c>
      <c r="B35950" s="1" t="s">
        <v>70</v>
      </c>
      <c r="C35950" s="1" t="s">
        <v>8</v>
      </c>
      <c r="D35950" s="1">
        <v>2014</v>
      </c>
      <c r="E35950" s="3">
        <v>4</v>
      </c>
      <c r="F35950" s="3">
        <v>7</v>
      </c>
      <c r="G35950" s="4">
        <v>2</v>
      </c>
      <c r="H35950" t="s">
        <v>59</v>
      </c>
      <c r="I35950">
        <v>83.66</v>
      </c>
      <c r="J35950" t="s">
        <v>9</v>
      </c>
      <c r="K35950" s="5">
        <f>IF(GBI_GM[[#This Row],[Currency]]="EUR",1.13*GBI_GM[[#This Row],[Revenue]],GBI_GM[[#This Row],[Revenue]])</f>
        <v>83.66</v>
      </c>
      <c r="L35950">
        <v>2.5099999999999998</v>
      </c>
      <c r="M35950">
        <f>IF(GBI_GM[[#This Row],[Currency]]="EUR",1.13*GBI_GM[[#This Row],[Discount]],GBI_GM[[#This Row],[Discount]])</f>
        <v>2.5099999999999998</v>
      </c>
      <c r="N35950">
        <f>GBI_GM[[#This Row],[Revenue]]-GBI_GM[[#This Row],[Discount]]</f>
        <v>81.149999999999991</v>
      </c>
      <c r="O35950">
        <f>IF(GBI_GM[[#This Row],[Currency]]="EUR",1.13*GBI_GM[[#This Row],[Net Sales]],GBI_GM[[#This Row],[Net Sales]])</f>
        <v>81.149999999999991</v>
      </c>
      <c r="P35950">
        <v>56.059999999999995</v>
      </c>
      <c r="Q35950">
        <f>IF(GBI_GM[[#This Row],[Currency]]="EUR",1.13*GBI_GM[[#This Row],[COGS]],GBI_GM[[#This Row],[COGS]])</f>
        <v>56.059999999999995</v>
      </c>
      <c r="R35950">
        <f>GBI_GM[[#This Row],[Net Sales]]-GBI_GM[[#This Row],[COGS]]</f>
        <v>25.089999999999996</v>
      </c>
      <c r="S35950">
        <f>GBI_GM[[#This Row],[Net Sales in USD]]-GBI_GM[[#This Row],[COGS in USD]]</f>
        <v>25.089999999999996</v>
      </c>
      <c r="T35950" s="1" t="s">
        <v>22</v>
      </c>
      <c r="U35950" s="2" t="s">
        <v>72</v>
      </c>
      <c r="V35950" s="1" t="s">
        <v>32</v>
      </c>
    </row>
    <row r="35951" spans="1:22" x14ac:dyDescent="0.25">
      <c r="A35951" s="1" t="s">
        <v>37</v>
      </c>
      <c r="B35951" s="1" t="s">
        <v>70</v>
      </c>
      <c r="C35951" s="1" t="s">
        <v>8</v>
      </c>
      <c r="D35951" s="1">
        <v>2014</v>
      </c>
      <c r="E35951" s="3">
        <v>4</v>
      </c>
      <c r="F35951" s="3">
        <v>8</v>
      </c>
      <c r="G35951" s="4">
        <v>4</v>
      </c>
      <c r="H35951" t="s">
        <v>59</v>
      </c>
      <c r="I35951">
        <v>167.32</v>
      </c>
      <c r="J35951" t="s">
        <v>9</v>
      </c>
      <c r="K35951" s="5">
        <f>IF(GBI_GM[[#This Row],[Currency]]="EUR",1.13*GBI_GM[[#This Row],[Revenue]],GBI_GM[[#This Row],[Revenue]])</f>
        <v>167.32</v>
      </c>
      <c r="L35951">
        <v>5.0199999999999996</v>
      </c>
      <c r="M35951">
        <f>IF(GBI_GM[[#This Row],[Currency]]="EUR",1.13*GBI_GM[[#This Row],[Discount]],GBI_GM[[#This Row],[Discount]])</f>
        <v>5.0199999999999996</v>
      </c>
      <c r="N35951">
        <f>GBI_GM[[#This Row],[Revenue]]-GBI_GM[[#This Row],[Discount]]</f>
        <v>162.29999999999998</v>
      </c>
      <c r="O35951">
        <f>IF(GBI_GM[[#This Row],[Currency]]="EUR",1.13*GBI_GM[[#This Row],[Net Sales]],GBI_GM[[#This Row],[Net Sales]])</f>
        <v>162.29999999999998</v>
      </c>
      <c r="P35951">
        <v>112.11</v>
      </c>
      <c r="Q35951">
        <f>IF(GBI_GM[[#This Row],[Currency]]="EUR",1.13*GBI_GM[[#This Row],[COGS]],GBI_GM[[#This Row],[COGS]])</f>
        <v>112.11</v>
      </c>
      <c r="R35951">
        <f>GBI_GM[[#This Row],[Net Sales]]-GBI_GM[[#This Row],[COGS]]</f>
        <v>50.189999999999984</v>
      </c>
      <c r="S35951">
        <f>GBI_GM[[#This Row],[Net Sales in USD]]-GBI_GM[[#This Row],[COGS in USD]]</f>
        <v>50.189999999999984</v>
      </c>
      <c r="T35951" s="1" t="s">
        <v>22</v>
      </c>
      <c r="U35951" s="2" t="s">
        <v>72</v>
      </c>
      <c r="V35951" s="1" t="s">
        <v>32</v>
      </c>
    </row>
    <row r="35952" spans="1:22" x14ac:dyDescent="0.25">
      <c r="A35952" s="1" t="s">
        <v>37</v>
      </c>
      <c r="B35952" s="1" t="s">
        <v>70</v>
      </c>
      <c r="C35952" s="1" t="s">
        <v>8</v>
      </c>
      <c r="D35952" s="1">
        <v>2014</v>
      </c>
      <c r="E35952" s="3">
        <v>5</v>
      </c>
      <c r="F35952" s="3">
        <v>12</v>
      </c>
      <c r="G35952" s="4">
        <v>4</v>
      </c>
      <c r="H35952" t="s">
        <v>59</v>
      </c>
      <c r="I35952">
        <v>167.32</v>
      </c>
      <c r="J35952" t="s">
        <v>9</v>
      </c>
      <c r="K35952" s="5">
        <f>IF(GBI_GM[[#This Row],[Currency]]="EUR",1.13*GBI_GM[[#This Row],[Revenue]],GBI_GM[[#This Row],[Revenue]])</f>
        <v>167.32</v>
      </c>
      <c r="L35952">
        <v>5.0199999999999996</v>
      </c>
      <c r="M35952">
        <f>IF(GBI_GM[[#This Row],[Currency]]="EUR",1.13*GBI_GM[[#This Row],[Discount]],GBI_GM[[#This Row],[Discount]])</f>
        <v>5.0199999999999996</v>
      </c>
      <c r="N35952">
        <f>GBI_GM[[#This Row],[Revenue]]-GBI_GM[[#This Row],[Discount]]</f>
        <v>162.29999999999998</v>
      </c>
      <c r="O35952">
        <f>IF(GBI_GM[[#This Row],[Currency]]="EUR",1.13*GBI_GM[[#This Row],[Net Sales]],GBI_GM[[#This Row],[Net Sales]])</f>
        <v>162.29999999999998</v>
      </c>
      <c r="P35952">
        <v>112.11</v>
      </c>
      <c r="Q35952">
        <f>IF(GBI_GM[[#This Row],[Currency]]="EUR",1.13*GBI_GM[[#This Row],[COGS]],GBI_GM[[#This Row],[COGS]])</f>
        <v>112.11</v>
      </c>
      <c r="R35952">
        <f>GBI_GM[[#This Row],[Net Sales]]-GBI_GM[[#This Row],[COGS]]</f>
        <v>50.189999999999984</v>
      </c>
      <c r="S35952">
        <f>GBI_GM[[#This Row],[Net Sales in USD]]-GBI_GM[[#This Row],[COGS in USD]]</f>
        <v>50.189999999999984</v>
      </c>
      <c r="T35952" s="1" t="s">
        <v>22</v>
      </c>
      <c r="U35952" s="2" t="s">
        <v>72</v>
      </c>
      <c r="V35952" s="1" t="s">
        <v>32</v>
      </c>
    </row>
    <row r="35953" spans="1:22" x14ac:dyDescent="0.25">
      <c r="A35953" s="1" t="s">
        <v>37</v>
      </c>
      <c r="B35953" s="1" t="s">
        <v>70</v>
      </c>
      <c r="C35953" s="1" t="s">
        <v>8</v>
      </c>
      <c r="D35953" s="1">
        <v>2014</v>
      </c>
      <c r="E35953" s="3">
        <v>5</v>
      </c>
      <c r="F35953" s="3">
        <v>13</v>
      </c>
      <c r="G35953" s="4">
        <v>1</v>
      </c>
      <c r="H35953" t="s">
        <v>59</v>
      </c>
      <c r="I35953">
        <v>41.83</v>
      </c>
      <c r="J35953" t="s">
        <v>9</v>
      </c>
      <c r="K35953" s="5">
        <f>IF(GBI_GM[[#This Row],[Currency]]="EUR",1.13*GBI_GM[[#This Row],[Revenue]],GBI_GM[[#This Row],[Revenue]])</f>
        <v>41.83</v>
      </c>
      <c r="L35953">
        <v>1.25</v>
      </c>
      <c r="M35953">
        <f>IF(GBI_GM[[#This Row],[Currency]]="EUR",1.13*GBI_GM[[#This Row],[Discount]],GBI_GM[[#This Row],[Discount]])</f>
        <v>1.25</v>
      </c>
      <c r="N35953">
        <f>GBI_GM[[#This Row],[Revenue]]-GBI_GM[[#This Row],[Discount]]</f>
        <v>40.58</v>
      </c>
      <c r="O35953">
        <f>IF(GBI_GM[[#This Row],[Currency]]="EUR",1.13*GBI_GM[[#This Row],[Net Sales]],GBI_GM[[#This Row],[Net Sales]])</f>
        <v>40.58</v>
      </c>
      <c r="P35953">
        <v>28.03</v>
      </c>
      <c r="Q35953">
        <f>IF(GBI_GM[[#This Row],[Currency]]="EUR",1.13*GBI_GM[[#This Row],[COGS]],GBI_GM[[#This Row],[COGS]])</f>
        <v>28.03</v>
      </c>
      <c r="R35953">
        <f>GBI_GM[[#This Row],[Net Sales]]-GBI_GM[[#This Row],[COGS]]</f>
        <v>12.549999999999997</v>
      </c>
      <c r="S35953">
        <f>GBI_GM[[#This Row],[Net Sales in USD]]-GBI_GM[[#This Row],[COGS in USD]]</f>
        <v>12.549999999999997</v>
      </c>
      <c r="T35953" s="1" t="s">
        <v>22</v>
      </c>
      <c r="U35953" s="2" t="s">
        <v>72</v>
      </c>
      <c r="V35953" s="1" t="s">
        <v>32</v>
      </c>
    </row>
    <row r="35954" spans="1:22" x14ac:dyDescent="0.25">
      <c r="A35954" s="1" t="s">
        <v>37</v>
      </c>
      <c r="B35954" s="1" t="s">
        <v>70</v>
      </c>
      <c r="C35954" s="1" t="s">
        <v>8</v>
      </c>
      <c r="D35954" s="1">
        <v>2014</v>
      </c>
      <c r="E35954" s="3">
        <v>5</v>
      </c>
      <c r="F35954" s="3">
        <v>14</v>
      </c>
      <c r="G35954" s="4">
        <v>2</v>
      </c>
      <c r="H35954" t="s">
        <v>59</v>
      </c>
      <c r="I35954">
        <v>83.66</v>
      </c>
      <c r="J35954" t="s">
        <v>9</v>
      </c>
      <c r="K35954" s="5">
        <f>IF(GBI_GM[[#This Row],[Currency]]="EUR",1.13*GBI_GM[[#This Row],[Revenue]],GBI_GM[[#This Row],[Revenue]])</f>
        <v>83.66</v>
      </c>
      <c r="L35954">
        <v>2.5099999999999998</v>
      </c>
      <c r="M35954">
        <f>IF(GBI_GM[[#This Row],[Currency]]="EUR",1.13*GBI_GM[[#This Row],[Discount]],GBI_GM[[#This Row],[Discount]])</f>
        <v>2.5099999999999998</v>
      </c>
      <c r="N35954">
        <f>GBI_GM[[#This Row],[Revenue]]-GBI_GM[[#This Row],[Discount]]</f>
        <v>81.149999999999991</v>
      </c>
      <c r="O35954">
        <f>IF(GBI_GM[[#This Row],[Currency]]="EUR",1.13*GBI_GM[[#This Row],[Net Sales]],GBI_GM[[#This Row],[Net Sales]])</f>
        <v>81.149999999999991</v>
      </c>
      <c r="P35954">
        <v>56.059999999999995</v>
      </c>
      <c r="Q35954">
        <f>IF(GBI_GM[[#This Row],[Currency]]="EUR",1.13*GBI_GM[[#This Row],[COGS]],GBI_GM[[#This Row],[COGS]])</f>
        <v>56.059999999999995</v>
      </c>
      <c r="R35954">
        <f>GBI_GM[[#This Row],[Net Sales]]-GBI_GM[[#This Row],[COGS]]</f>
        <v>25.089999999999996</v>
      </c>
      <c r="S35954">
        <f>GBI_GM[[#This Row],[Net Sales in USD]]-GBI_GM[[#This Row],[COGS in USD]]</f>
        <v>25.089999999999996</v>
      </c>
      <c r="T35954" s="1" t="s">
        <v>22</v>
      </c>
      <c r="U35954" s="2" t="s">
        <v>72</v>
      </c>
      <c r="V35954" s="1" t="s">
        <v>32</v>
      </c>
    </row>
    <row r="35955" spans="1:22" x14ac:dyDescent="0.25">
      <c r="A35955" s="1" t="s">
        <v>37</v>
      </c>
      <c r="B35955" s="1" t="s">
        <v>70</v>
      </c>
      <c r="C35955" s="1" t="s">
        <v>8</v>
      </c>
      <c r="D35955" s="1">
        <v>2014</v>
      </c>
      <c r="E35955" s="3">
        <v>6</v>
      </c>
      <c r="F35955" s="3">
        <v>6</v>
      </c>
      <c r="G35955" s="4">
        <v>5</v>
      </c>
      <c r="H35955" t="s">
        <v>59</v>
      </c>
      <c r="I35955">
        <v>209.15</v>
      </c>
      <c r="J35955" t="s">
        <v>9</v>
      </c>
      <c r="K35955" s="5">
        <f>IF(GBI_GM[[#This Row],[Currency]]="EUR",1.13*GBI_GM[[#This Row],[Revenue]],GBI_GM[[#This Row],[Revenue]])</f>
        <v>209.15</v>
      </c>
      <c r="L35955">
        <v>6.27</v>
      </c>
      <c r="M35955">
        <f>IF(GBI_GM[[#This Row],[Currency]]="EUR",1.13*GBI_GM[[#This Row],[Discount]],GBI_GM[[#This Row],[Discount]])</f>
        <v>6.27</v>
      </c>
      <c r="N35955">
        <f>GBI_GM[[#This Row],[Revenue]]-GBI_GM[[#This Row],[Discount]]</f>
        <v>202.88</v>
      </c>
      <c r="O35955">
        <f>IF(GBI_GM[[#This Row],[Currency]]="EUR",1.13*GBI_GM[[#This Row],[Net Sales]],GBI_GM[[#This Row],[Net Sales]])</f>
        <v>202.88</v>
      </c>
      <c r="P35955">
        <v>140.13999999999999</v>
      </c>
      <c r="Q35955">
        <f>IF(GBI_GM[[#This Row],[Currency]]="EUR",1.13*GBI_GM[[#This Row],[COGS]],GBI_GM[[#This Row],[COGS]])</f>
        <v>140.13999999999999</v>
      </c>
      <c r="R35955">
        <f>GBI_GM[[#This Row],[Net Sales]]-GBI_GM[[#This Row],[COGS]]</f>
        <v>62.740000000000009</v>
      </c>
      <c r="S35955">
        <f>GBI_GM[[#This Row],[Net Sales in USD]]-GBI_GM[[#This Row],[COGS in USD]]</f>
        <v>62.740000000000009</v>
      </c>
      <c r="T35955" s="1" t="s">
        <v>22</v>
      </c>
      <c r="U35955" s="2" t="s">
        <v>72</v>
      </c>
      <c r="V35955" s="1" t="s">
        <v>32</v>
      </c>
    </row>
    <row r="35956" spans="1:22" x14ac:dyDescent="0.25">
      <c r="A35956" s="1" t="s">
        <v>37</v>
      </c>
      <c r="B35956" s="1" t="s">
        <v>70</v>
      </c>
      <c r="C35956" s="1" t="s">
        <v>8</v>
      </c>
      <c r="D35956" s="1">
        <v>2014</v>
      </c>
      <c r="E35956" s="3">
        <v>6</v>
      </c>
      <c r="F35956" s="3">
        <v>13</v>
      </c>
      <c r="G35956" s="4">
        <v>11</v>
      </c>
      <c r="H35956" t="s">
        <v>59</v>
      </c>
      <c r="I35956">
        <v>460.13</v>
      </c>
      <c r="J35956" t="s">
        <v>9</v>
      </c>
      <c r="K35956" s="5">
        <f>IF(GBI_GM[[#This Row],[Currency]]="EUR",1.13*GBI_GM[[#This Row],[Revenue]],GBI_GM[[#This Row],[Revenue]])</f>
        <v>460.13</v>
      </c>
      <c r="L35956">
        <v>13.8</v>
      </c>
      <c r="M35956">
        <f>IF(GBI_GM[[#This Row],[Currency]]="EUR",1.13*GBI_GM[[#This Row],[Discount]],GBI_GM[[#This Row],[Discount]])</f>
        <v>13.8</v>
      </c>
      <c r="N35956">
        <f>GBI_GM[[#This Row],[Revenue]]-GBI_GM[[#This Row],[Discount]]</f>
        <v>446.33</v>
      </c>
      <c r="O35956">
        <f>IF(GBI_GM[[#This Row],[Currency]]="EUR",1.13*GBI_GM[[#This Row],[Net Sales]],GBI_GM[[#This Row],[Net Sales]])</f>
        <v>446.33</v>
      </c>
      <c r="P35956">
        <v>308.28999999999996</v>
      </c>
      <c r="Q35956">
        <f>IF(GBI_GM[[#This Row],[Currency]]="EUR",1.13*GBI_GM[[#This Row],[COGS]],GBI_GM[[#This Row],[COGS]])</f>
        <v>308.28999999999996</v>
      </c>
      <c r="R35956">
        <f>GBI_GM[[#This Row],[Net Sales]]-GBI_GM[[#This Row],[COGS]]</f>
        <v>138.04000000000002</v>
      </c>
      <c r="S35956">
        <f>GBI_GM[[#This Row],[Net Sales in USD]]-GBI_GM[[#This Row],[COGS in USD]]</f>
        <v>138.04000000000002</v>
      </c>
      <c r="T35956" s="1" t="s">
        <v>22</v>
      </c>
      <c r="U35956" s="2" t="s">
        <v>72</v>
      </c>
      <c r="V35956" s="1" t="s">
        <v>32</v>
      </c>
    </row>
    <row r="35957" spans="1:22" x14ac:dyDescent="0.25">
      <c r="A35957" s="1" t="s">
        <v>37</v>
      </c>
      <c r="B35957" s="1" t="s">
        <v>70</v>
      </c>
      <c r="C35957" s="1" t="s">
        <v>8</v>
      </c>
      <c r="D35957" s="1">
        <v>2014</v>
      </c>
      <c r="E35957" s="3">
        <v>6</v>
      </c>
      <c r="F35957" s="3">
        <v>14</v>
      </c>
      <c r="G35957" s="4">
        <v>6</v>
      </c>
      <c r="H35957" t="s">
        <v>59</v>
      </c>
      <c r="I35957">
        <v>250.98</v>
      </c>
      <c r="J35957" t="s">
        <v>9</v>
      </c>
      <c r="K35957" s="5">
        <f>IF(GBI_GM[[#This Row],[Currency]]="EUR",1.13*GBI_GM[[#This Row],[Revenue]],GBI_GM[[#This Row],[Revenue]])</f>
        <v>250.98</v>
      </c>
      <c r="L35957">
        <v>7.53</v>
      </c>
      <c r="M35957">
        <f>IF(GBI_GM[[#This Row],[Currency]]="EUR",1.13*GBI_GM[[#This Row],[Discount]],GBI_GM[[#This Row],[Discount]])</f>
        <v>7.53</v>
      </c>
      <c r="N35957">
        <f>GBI_GM[[#This Row],[Revenue]]-GBI_GM[[#This Row],[Discount]]</f>
        <v>243.45</v>
      </c>
      <c r="O35957">
        <f>IF(GBI_GM[[#This Row],[Currency]]="EUR",1.13*GBI_GM[[#This Row],[Net Sales]],GBI_GM[[#This Row],[Net Sales]])</f>
        <v>243.45</v>
      </c>
      <c r="P35957">
        <v>168.16</v>
      </c>
      <c r="Q35957">
        <f>IF(GBI_GM[[#This Row],[Currency]]="EUR",1.13*GBI_GM[[#This Row],[COGS]],GBI_GM[[#This Row],[COGS]])</f>
        <v>168.16</v>
      </c>
      <c r="R35957">
        <f>GBI_GM[[#This Row],[Net Sales]]-GBI_GM[[#This Row],[COGS]]</f>
        <v>75.289999999999992</v>
      </c>
      <c r="S35957">
        <f>GBI_GM[[#This Row],[Net Sales in USD]]-GBI_GM[[#This Row],[COGS in USD]]</f>
        <v>75.289999999999992</v>
      </c>
      <c r="T35957" s="1" t="s">
        <v>22</v>
      </c>
      <c r="U35957" s="2" t="s">
        <v>72</v>
      </c>
      <c r="V35957" s="1" t="s">
        <v>32</v>
      </c>
    </row>
    <row r="35958" spans="1:22" x14ac:dyDescent="0.25">
      <c r="A35958" s="1" t="s">
        <v>37</v>
      </c>
      <c r="B35958" s="1" t="s">
        <v>70</v>
      </c>
      <c r="C35958" s="1" t="s">
        <v>8</v>
      </c>
      <c r="D35958" s="1">
        <v>2014</v>
      </c>
      <c r="E35958" s="3">
        <v>6</v>
      </c>
      <c r="F35958" s="3">
        <v>23</v>
      </c>
      <c r="G35958" s="4">
        <v>1</v>
      </c>
      <c r="H35958" t="s">
        <v>59</v>
      </c>
      <c r="I35958">
        <v>41.83</v>
      </c>
      <c r="J35958" t="s">
        <v>9</v>
      </c>
      <c r="K35958" s="5">
        <f>IF(GBI_GM[[#This Row],[Currency]]="EUR",1.13*GBI_GM[[#This Row],[Revenue]],GBI_GM[[#This Row],[Revenue]])</f>
        <v>41.83</v>
      </c>
      <c r="L35958">
        <v>1.25</v>
      </c>
      <c r="M35958">
        <f>IF(GBI_GM[[#This Row],[Currency]]="EUR",1.13*GBI_GM[[#This Row],[Discount]],GBI_GM[[#This Row],[Discount]])</f>
        <v>1.25</v>
      </c>
      <c r="N35958">
        <f>GBI_GM[[#This Row],[Revenue]]-GBI_GM[[#This Row],[Discount]]</f>
        <v>40.58</v>
      </c>
      <c r="O35958">
        <f>IF(GBI_GM[[#This Row],[Currency]]="EUR",1.13*GBI_GM[[#This Row],[Net Sales]],GBI_GM[[#This Row],[Net Sales]])</f>
        <v>40.58</v>
      </c>
      <c r="P35958">
        <v>28.03</v>
      </c>
      <c r="Q35958">
        <f>IF(GBI_GM[[#This Row],[Currency]]="EUR",1.13*GBI_GM[[#This Row],[COGS]],GBI_GM[[#This Row],[COGS]])</f>
        <v>28.03</v>
      </c>
      <c r="R35958">
        <f>GBI_GM[[#This Row],[Net Sales]]-GBI_GM[[#This Row],[COGS]]</f>
        <v>12.549999999999997</v>
      </c>
      <c r="S35958">
        <f>GBI_GM[[#This Row],[Net Sales in USD]]-GBI_GM[[#This Row],[COGS in USD]]</f>
        <v>12.549999999999997</v>
      </c>
      <c r="T35958" s="1" t="s">
        <v>22</v>
      </c>
      <c r="U35958" s="2" t="s">
        <v>72</v>
      </c>
      <c r="V35958" s="1" t="s">
        <v>32</v>
      </c>
    </row>
    <row r="35959" spans="1:22" x14ac:dyDescent="0.25">
      <c r="A35959" s="1" t="s">
        <v>37</v>
      </c>
      <c r="B35959" s="1" t="s">
        <v>70</v>
      </c>
      <c r="C35959" s="1" t="s">
        <v>8</v>
      </c>
      <c r="D35959" s="1">
        <v>2014</v>
      </c>
      <c r="E35959" s="3">
        <v>7</v>
      </c>
      <c r="F35959" s="3">
        <v>11</v>
      </c>
      <c r="G35959" s="4">
        <v>4</v>
      </c>
      <c r="H35959" t="s">
        <v>59</v>
      </c>
      <c r="I35959">
        <v>167.32</v>
      </c>
      <c r="J35959" t="s">
        <v>9</v>
      </c>
      <c r="K35959" s="5">
        <f>IF(GBI_GM[[#This Row],[Currency]]="EUR",1.13*GBI_GM[[#This Row],[Revenue]],GBI_GM[[#This Row],[Revenue]])</f>
        <v>167.32</v>
      </c>
      <c r="L35959">
        <v>5.0199999999999996</v>
      </c>
      <c r="M35959">
        <f>IF(GBI_GM[[#This Row],[Currency]]="EUR",1.13*GBI_GM[[#This Row],[Discount]],GBI_GM[[#This Row],[Discount]])</f>
        <v>5.0199999999999996</v>
      </c>
      <c r="N35959">
        <f>GBI_GM[[#This Row],[Revenue]]-GBI_GM[[#This Row],[Discount]]</f>
        <v>162.29999999999998</v>
      </c>
      <c r="O35959">
        <f>IF(GBI_GM[[#This Row],[Currency]]="EUR",1.13*GBI_GM[[#This Row],[Net Sales]],GBI_GM[[#This Row],[Net Sales]])</f>
        <v>162.29999999999998</v>
      </c>
      <c r="P35959">
        <v>112.11</v>
      </c>
      <c r="Q35959">
        <f>IF(GBI_GM[[#This Row],[Currency]]="EUR",1.13*GBI_GM[[#This Row],[COGS]],GBI_GM[[#This Row],[COGS]])</f>
        <v>112.11</v>
      </c>
      <c r="R35959">
        <f>GBI_GM[[#This Row],[Net Sales]]-GBI_GM[[#This Row],[COGS]]</f>
        <v>50.189999999999984</v>
      </c>
      <c r="S35959">
        <f>GBI_GM[[#This Row],[Net Sales in USD]]-GBI_GM[[#This Row],[COGS in USD]]</f>
        <v>50.189999999999984</v>
      </c>
      <c r="T35959" s="1" t="s">
        <v>22</v>
      </c>
      <c r="U35959" s="2" t="s">
        <v>72</v>
      </c>
      <c r="V35959" s="1" t="s">
        <v>32</v>
      </c>
    </row>
    <row r="35960" spans="1:22" x14ac:dyDescent="0.25">
      <c r="A35960" s="1" t="s">
        <v>37</v>
      </c>
      <c r="B35960" s="1" t="s">
        <v>70</v>
      </c>
      <c r="C35960" s="1" t="s">
        <v>8</v>
      </c>
      <c r="D35960" s="1">
        <v>2014</v>
      </c>
      <c r="E35960" s="3">
        <v>7</v>
      </c>
      <c r="F35960" s="3">
        <v>26</v>
      </c>
      <c r="G35960" s="4">
        <v>3</v>
      </c>
      <c r="H35960" t="s">
        <v>59</v>
      </c>
      <c r="I35960">
        <v>125.49</v>
      </c>
      <c r="J35960" t="s">
        <v>9</v>
      </c>
      <c r="K35960" s="5">
        <f>IF(GBI_GM[[#This Row],[Currency]]="EUR",1.13*GBI_GM[[#This Row],[Revenue]],GBI_GM[[#This Row],[Revenue]])</f>
        <v>125.49</v>
      </c>
      <c r="L35960">
        <v>3.76</v>
      </c>
      <c r="M35960">
        <f>IF(GBI_GM[[#This Row],[Currency]]="EUR",1.13*GBI_GM[[#This Row],[Discount]],GBI_GM[[#This Row],[Discount]])</f>
        <v>3.76</v>
      </c>
      <c r="N35960">
        <f>GBI_GM[[#This Row],[Revenue]]-GBI_GM[[#This Row],[Discount]]</f>
        <v>121.72999999999999</v>
      </c>
      <c r="O35960">
        <f>IF(GBI_GM[[#This Row],[Currency]]="EUR",1.13*GBI_GM[[#This Row],[Net Sales]],GBI_GM[[#This Row],[Net Sales]])</f>
        <v>121.72999999999999</v>
      </c>
      <c r="P35960">
        <v>84.08</v>
      </c>
      <c r="Q35960">
        <f>IF(GBI_GM[[#This Row],[Currency]]="EUR",1.13*GBI_GM[[#This Row],[COGS]],GBI_GM[[#This Row],[COGS]])</f>
        <v>84.08</v>
      </c>
      <c r="R35960">
        <f>GBI_GM[[#This Row],[Net Sales]]-GBI_GM[[#This Row],[COGS]]</f>
        <v>37.649999999999991</v>
      </c>
      <c r="S35960">
        <f>GBI_GM[[#This Row],[Net Sales in USD]]-GBI_GM[[#This Row],[COGS in USD]]</f>
        <v>37.649999999999991</v>
      </c>
      <c r="T35960" s="1" t="s">
        <v>22</v>
      </c>
      <c r="U35960" s="2" t="s">
        <v>72</v>
      </c>
      <c r="V35960" s="1" t="s">
        <v>32</v>
      </c>
    </row>
    <row r="35961" spans="1:22" x14ac:dyDescent="0.25">
      <c r="A35961" s="1" t="s">
        <v>37</v>
      </c>
      <c r="B35961" s="1" t="s">
        <v>70</v>
      </c>
      <c r="C35961" s="1" t="s">
        <v>8</v>
      </c>
      <c r="D35961" s="1">
        <v>2014</v>
      </c>
      <c r="E35961" s="3">
        <v>7</v>
      </c>
      <c r="F35961" s="3">
        <v>30</v>
      </c>
      <c r="G35961" s="4">
        <v>1</v>
      </c>
      <c r="H35961" t="s">
        <v>59</v>
      </c>
      <c r="I35961">
        <v>41.83</v>
      </c>
      <c r="J35961" t="s">
        <v>9</v>
      </c>
      <c r="K35961" s="5">
        <f>IF(GBI_GM[[#This Row],[Currency]]="EUR",1.13*GBI_GM[[#This Row],[Revenue]],GBI_GM[[#This Row],[Revenue]])</f>
        <v>41.83</v>
      </c>
      <c r="L35961">
        <v>1.25</v>
      </c>
      <c r="M35961">
        <f>IF(GBI_GM[[#This Row],[Currency]]="EUR",1.13*GBI_GM[[#This Row],[Discount]],GBI_GM[[#This Row],[Discount]])</f>
        <v>1.25</v>
      </c>
      <c r="N35961">
        <f>GBI_GM[[#This Row],[Revenue]]-GBI_GM[[#This Row],[Discount]]</f>
        <v>40.58</v>
      </c>
      <c r="O35961">
        <f>IF(GBI_GM[[#This Row],[Currency]]="EUR",1.13*GBI_GM[[#This Row],[Net Sales]],GBI_GM[[#This Row],[Net Sales]])</f>
        <v>40.58</v>
      </c>
      <c r="P35961">
        <v>28.03</v>
      </c>
      <c r="Q35961">
        <f>IF(GBI_GM[[#This Row],[Currency]]="EUR",1.13*GBI_GM[[#This Row],[COGS]],GBI_GM[[#This Row],[COGS]])</f>
        <v>28.03</v>
      </c>
      <c r="R35961">
        <f>GBI_GM[[#This Row],[Net Sales]]-GBI_GM[[#This Row],[COGS]]</f>
        <v>12.549999999999997</v>
      </c>
      <c r="S35961">
        <f>GBI_GM[[#This Row],[Net Sales in USD]]-GBI_GM[[#This Row],[COGS in USD]]</f>
        <v>12.549999999999997</v>
      </c>
      <c r="T35961" s="1" t="s">
        <v>22</v>
      </c>
      <c r="U35961" s="2" t="s">
        <v>72</v>
      </c>
      <c r="V35961" s="1" t="s">
        <v>32</v>
      </c>
    </row>
    <row r="35962" spans="1:22" x14ac:dyDescent="0.25">
      <c r="A35962" s="1" t="s">
        <v>37</v>
      </c>
      <c r="B35962" s="1" t="s">
        <v>70</v>
      </c>
      <c r="C35962" s="1" t="s">
        <v>8</v>
      </c>
      <c r="D35962" s="1">
        <v>2014</v>
      </c>
      <c r="E35962" s="3">
        <v>8</v>
      </c>
      <c r="F35962" s="3">
        <v>6</v>
      </c>
      <c r="G35962" s="4">
        <v>5</v>
      </c>
      <c r="H35962" t="s">
        <v>59</v>
      </c>
      <c r="I35962">
        <v>209.15</v>
      </c>
      <c r="J35962" t="s">
        <v>9</v>
      </c>
      <c r="K35962" s="5">
        <f>IF(GBI_GM[[#This Row],[Currency]]="EUR",1.13*GBI_GM[[#This Row],[Revenue]],GBI_GM[[#This Row],[Revenue]])</f>
        <v>209.15</v>
      </c>
      <c r="L35962">
        <v>6.27</v>
      </c>
      <c r="M35962">
        <f>IF(GBI_GM[[#This Row],[Currency]]="EUR",1.13*GBI_GM[[#This Row],[Discount]],GBI_GM[[#This Row],[Discount]])</f>
        <v>6.27</v>
      </c>
      <c r="N35962">
        <f>GBI_GM[[#This Row],[Revenue]]-GBI_GM[[#This Row],[Discount]]</f>
        <v>202.88</v>
      </c>
      <c r="O35962">
        <f>IF(GBI_GM[[#This Row],[Currency]]="EUR",1.13*GBI_GM[[#This Row],[Net Sales]],GBI_GM[[#This Row],[Net Sales]])</f>
        <v>202.88</v>
      </c>
      <c r="P35962">
        <v>140.13999999999999</v>
      </c>
      <c r="Q35962">
        <f>IF(GBI_GM[[#This Row],[Currency]]="EUR",1.13*GBI_GM[[#This Row],[COGS]],GBI_GM[[#This Row],[COGS]])</f>
        <v>140.13999999999999</v>
      </c>
      <c r="R35962">
        <f>GBI_GM[[#This Row],[Net Sales]]-GBI_GM[[#This Row],[COGS]]</f>
        <v>62.740000000000009</v>
      </c>
      <c r="S35962">
        <f>GBI_GM[[#This Row],[Net Sales in USD]]-GBI_GM[[#This Row],[COGS in USD]]</f>
        <v>62.740000000000009</v>
      </c>
      <c r="T35962" s="1" t="s">
        <v>22</v>
      </c>
      <c r="U35962" s="2" t="s">
        <v>72</v>
      </c>
      <c r="V35962" s="1" t="s">
        <v>32</v>
      </c>
    </row>
    <row r="35963" spans="1:22" x14ac:dyDescent="0.25">
      <c r="A35963" s="1" t="s">
        <v>37</v>
      </c>
      <c r="B35963" s="1" t="s">
        <v>70</v>
      </c>
      <c r="C35963" s="1" t="s">
        <v>8</v>
      </c>
      <c r="D35963" s="1">
        <v>2014</v>
      </c>
      <c r="E35963" s="3">
        <v>8</v>
      </c>
      <c r="F35963" s="3">
        <v>12</v>
      </c>
      <c r="G35963" s="4">
        <v>2</v>
      </c>
      <c r="H35963" t="s">
        <v>59</v>
      </c>
      <c r="I35963">
        <v>83.66</v>
      </c>
      <c r="J35963" t="s">
        <v>9</v>
      </c>
      <c r="K35963" s="5">
        <f>IF(GBI_GM[[#This Row],[Currency]]="EUR",1.13*GBI_GM[[#This Row],[Revenue]],GBI_GM[[#This Row],[Revenue]])</f>
        <v>83.66</v>
      </c>
      <c r="L35963">
        <v>2.5099999999999998</v>
      </c>
      <c r="M35963">
        <f>IF(GBI_GM[[#This Row],[Currency]]="EUR",1.13*GBI_GM[[#This Row],[Discount]],GBI_GM[[#This Row],[Discount]])</f>
        <v>2.5099999999999998</v>
      </c>
      <c r="N35963">
        <f>GBI_GM[[#This Row],[Revenue]]-GBI_GM[[#This Row],[Discount]]</f>
        <v>81.149999999999991</v>
      </c>
      <c r="O35963">
        <f>IF(GBI_GM[[#This Row],[Currency]]="EUR",1.13*GBI_GM[[#This Row],[Net Sales]],GBI_GM[[#This Row],[Net Sales]])</f>
        <v>81.149999999999991</v>
      </c>
      <c r="P35963">
        <v>56.059999999999995</v>
      </c>
      <c r="Q35963">
        <f>IF(GBI_GM[[#This Row],[Currency]]="EUR",1.13*GBI_GM[[#This Row],[COGS]],GBI_GM[[#This Row],[COGS]])</f>
        <v>56.059999999999995</v>
      </c>
      <c r="R35963">
        <f>GBI_GM[[#This Row],[Net Sales]]-GBI_GM[[#This Row],[COGS]]</f>
        <v>25.089999999999996</v>
      </c>
      <c r="S35963">
        <f>GBI_GM[[#This Row],[Net Sales in USD]]-GBI_GM[[#This Row],[COGS in USD]]</f>
        <v>25.089999999999996</v>
      </c>
      <c r="T35963" s="1" t="s">
        <v>22</v>
      </c>
      <c r="U35963" s="2" t="s">
        <v>72</v>
      </c>
      <c r="V35963" s="1" t="s">
        <v>32</v>
      </c>
    </row>
    <row r="35964" spans="1:22" x14ac:dyDescent="0.25">
      <c r="A35964" s="1" t="s">
        <v>37</v>
      </c>
      <c r="B35964" s="1" t="s">
        <v>70</v>
      </c>
      <c r="C35964" s="1" t="s">
        <v>8</v>
      </c>
      <c r="D35964" s="1">
        <v>2014</v>
      </c>
      <c r="E35964" s="3">
        <v>9</v>
      </c>
      <c r="F35964" s="3">
        <v>3</v>
      </c>
      <c r="G35964" s="4">
        <v>2</v>
      </c>
      <c r="H35964" t="s">
        <v>59</v>
      </c>
      <c r="I35964">
        <v>83.66</v>
      </c>
      <c r="J35964" t="s">
        <v>9</v>
      </c>
      <c r="K35964" s="5">
        <f>IF(GBI_GM[[#This Row],[Currency]]="EUR",1.13*GBI_GM[[#This Row],[Revenue]],GBI_GM[[#This Row],[Revenue]])</f>
        <v>83.66</v>
      </c>
      <c r="L35964">
        <v>2.5099999999999998</v>
      </c>
      <c r="M35964">
        <f>IF(GBI_GM[[#This Row],[Currency]]="EUR",1.13*GBI_GM[[#This Row],[Discount]],GBI_GM[[#This Row],[Discount]])</f>
        <v>2.5099999999999998</v>
      </c>
      <c r="N35964">
        <f>GBI_GM[[#This Row],[Revenue]]-GBI_GM[[#This Row],[Discount]]</f>
        <v>81.149999999999991</v>
      </c>
      <c r="O35964">
        <f>IF(GBI_GM[[#This Row],[Currency]]="EUR",1.13*GBI_GM[[#This Row],[Net Sales]],GBI_GM[[#This Row],[Net Sales]])</f>
        <v>81.149999999999991</v>
      </c>
      <c r="P35964">
        <v>56.059999999999995</v>
      </c>
      <c r="Q35964">
        <f>IF(GBI_GM[[#This Row],[Currency]]="EUR",1.13*GBI_GM[[#This Row],[COGS]],GBI_GM[[#This Row],[COGS]])</f>
        <v>56.059999999999995</v>
      </c>
      <c r="R35964">
        <f>GBI_GM[[#This Row],[Net Sales]]-GBI_GM[[#This Row],[COGS]]</f>
        <v>25.089999999999996</v>
      </c>
      <c r="S35964">
        <f>GBI_GM[[#This Row],[Net Sales in USD]]-GBI_GM[[#This Row],[COGS in USD]]</f>
        <v>25.089999999999996</v>
      </c>
      <c r="T35964" s="1" t="s">
        <v>22</v>
      </c>
      <c r="U35964" s="2" t="s">
        <v>72</v>
      </c>
      <c r="V35964" s="1" t="s">
        <v>32</v>
      </c>
    </row>
    <row r="35965" spans="1:22" x14ac:dyDescent="0.25">
      <c r="A35965" s="1" t="s">
        <v>37</v>
      </c>
      <c r="B35965" s="1" t="s">
        <v>70</v>
      </c>
      <c r="C35965" s="1" t="s">
        <v>8</v>
      </c>
      <c r="D35965" s="1">
        <v>2014</v>
      </c>
      <c r="E35965" s="3">
        <v>9</v>
      </c>
      <c r="F35965" s="3">
        <v>5</v>
      </c>
      <c r="G35965" s="4">
        <v>2</v>
      </c>
      <c r="H35965" t="s">
        <v>59</v>
      </c>
      <c r="I35965">
        <v>83.66</v>
      </c>
      <c r="J35965" t="s">
        <v>9</v>
      </c>
      <c r="K35965" s="5">
        <f>IF(GBI_GM[[#This Row],[Currency]]="EUR",1.13*GBI_GM[[#This Row],[Revenue]],GBI_GM[[#This Row],[Revenue]])</f>
        <v>83.66</v>
      </c>
      <c r="L35965">
        <v>2.5099999999999998</v>
      </c>
      <c r="M35965">
        <f>IF(GBI_GM[[#This Row],[Currency]]="EUR",1.13*GBI_GM[[#This Row],[Discount]],GBI_GM[[#This Row],[Discount]])</f>
        <v>2.5099999999999998</v>
      </c>
      <c r="N35965">
        <f>GBI_GM[[#This Row],[Revenue]]-GBI_GM[[#This Row],[Discount]]</f>
        <v>81.149999999999991</v>
      </c>
      <c r="O35965">
        <f>IF(GBI_GM[[#This Row],[Currency]]="EUR",1.13*GBI_GM[[#This Row],[Net Sales]],GBI_GM[[#This Row],[Net Sales]])</f>
        <v>81.149999999999991</v>
      </c>
      <c r="P35965">
        <v>56.059999999999995</v>
      </c>
      <c r="Q35965">
        <f>IF(GBI_GM[[#This Row],[Currency]]="EUR",1.13*GBI_GM[[#This Row],[COGS]],GBI_GM[[#This Row],[COGS]])</f>
        <v>56.059999999999995</v>
      </c>
      <c r="R35965">
        <f>GBI_GM[[#This Row],[Net Sales]]-GBI_GM[[#This Row],[COGS]]</f>
        <v>25.089999999999996</v>
      </c>
      <c r="S35965">
        <f>GBI_GM[[#This Row],[Net Sales in USD]]-GBI_GM[[#This Row],[COGS in USD]]</f>
        <v>25.089999999999996</v>
      </c>
      <c r="T35965" s="1" t="s">
        <v>22</v>
      </c>
      <c r="U35965" s="2" t="s">
        <v>72</v>
      </c>
      <c r="V35965" s="1" t="s">
        <v>32</v>
      </c>
    </row>
    <row r="35966" spans="1:22" x14ac:dyDescent="0.25">
      <c r="A35966" s="1" t="s">
        <v>37</v>
      </c>
      <c r="B35966" s="1" t="s">
        <v>70</v>
      </c>
      <c r="C35966" s="1" t="s">
        <v>8</v>
      </c>
      <c r="D35966" s="1">
        <v>2014</v>
      </c>
      <c r="E35966" s="3">
        <v>9</v>
      </c>
      <c r="F35966" s="3">
        <v>11</v>
      </c>
      <c r="G35966" s="4">
        <v>2</v>
      </c>
      <c r="H35966" t="s">
        <v>59</v>
      </c>
      <c r="I35966">
        <v>83.66</v>
      </c>
      <c r="J35966" t="s">
        <v>9</v>
      </c>
      <c r="K35966" s="5">
        <f>IF(GBI_GM[[#This Row],[Currency]]="EUR",1.13*GBI_GM[[#This Row],[Revenue]],GBI_GM[[#This Row],[Revenue]])</f>
        <v>83.66</v>
      </c>
      <c r="L35966">
        <v>2.5099999999999998</v>
      </c>
      <c r="M35966">
        <f>IF(GBI_GM[[#This Row],[Currency]]="EUR",1.13*GBI_GM[[#This Row],[Discount]],GBI_GM[[#This Row],[Discount]])</f>
        <v>2.5099999999999998</v>
      </c>
      <c r="N35966">
        <f>GBI_GM[[#This Row],[Revenue]]-GBI_GM[[#This Row],[Discount]]</f>
        <v>81.149999999999991</v>
      </c>
      <c r="O35966">
        <f>IF(GBI_GM[[#This Row],[Currency]]="EUR",1.13*GBI_GM[[#This Row],[Net Sales]],GBI_GM[[#This Row],[Net Sales]])</f>
        <v>81.149999999999991</v>
      </c>
      <c r="P35966">
        <v>56.059999999999995</v>
      </c>
      <c r="Q35966">
        <f>IF(GBI_GM[[#This Row],[Currency]]="EUR",1.13*GBI_GM[[#This Row],[COGS]],GBI_GM[[#This Row],[COGS]])</f>
        <v>56.059999999999995</v>
      </c>
      <c r="R35966">
        <f>GBI_GM[[#This Row],[Net Sales]]-GBI_GM[[#This Row],[COGS]]</f>
        <v>25.089999999999996</v>
      </c>
      <c r="S35966">
        <f>GBI_GM[[#This Row],[Net Sales in USD]]-GBI_GM[[#This Row],[COGS in USD]]</f>
        <v>25.089999999999996</v>
      </c>
      <c r="T35966" s="1" t="s">
        <v>22</v>
      </c>
      <c r="U35966" s="2" t="s">
        <v>72</v>
      </c>
      <c r="V35966" s="1" t="s">
        <v>32</v>
      </c>
    </row>
    <row r="35967" spans="1:22" x14ac:dyDescent="0.25">
      <c r="A35967" s="1" t="s">
        <v>37</v>
      </c>
      <c r="B35967" s="1" t="s">
        <v>70</v>
      </c>
      <c r="C35967" s="1" t="s">
        <v>8</v>
      </c>
      <c r="D35967" s="1">
        <v>2014</v>
      </c>
      <c r="E35967" s="3">
        <v>10</v>
      </c>
      <c r="F35967" s="3">
        <v>14</v>
      </c>
      <c r="G35967" s="4">
        <v>1</v>
      </c>
      <c r="H35967" t="s">
        <v>59</v>
      </c>
      <c r="I35967">
        <v>41.83</v>
      </c>
      <c r="J35967" t="s">
        <v>9</v>
      </c>
      <c r="K35967" s="5">
        <f>IF(GBI_GM[[#This Row],[Currency]]="EUR",1.13*GBI_GM[[#This Row],[Revenue]],GBI_GM[[#This Row],[Revenue]])</f>
        <v>41.83</v>
      </c>
      <c r="L35967">
        <v>1.25</v>
      </c>
      <c r="M35967">
        <f>IF(GBI_GM[[#This Row],[Currency]]="EUR",1.13*GBI_GM[[#This Row],[Discount]],GBI_GM[[#This Row],[Discount]])</f>
        <v>1.25</v>
      </c>
      <c r="N35967">
        <f>GBI_GM[[#This Row],[Revenue]]-GBI_GM[[#This Row],[Discount]]</f>
        <v>40.58</v>
      </c>
      <c r="O35967">
        <f>IF(GBI_GM[[#This Row],[Currency]]="EUR",1.13*GBI_GM[[#This Row],[Net Sales]],GBI_GM[[#This Row],[Net Sales]])</f>
        <v>40.58</v>
      </c>
      <c r="P35967">
        <v>28.03</v>
      </c>
      <c r="Q35967">
        <f>IF(GBI_GM[[#This Row],[Currency]]="EUR",1.13*GBI_GM[[#This Row],[COGS]],GBI_GM[[#This Row],[COGS]])</f>
        <v>28.03</v>
      </c>
      <c r="R35967">
        <f>GBI_GM[[#This Row],[Net Sales]]-GBI_GM[[#This Row],[COGS]]</f>
        <v>12.549999999999997</v>
      </c>
      <c r="S35967">
        <f>GBI_GM[[#This Row],[Net Sales in USD]]-GBI_GM[[#This Row],[COGS in USD]]</f>
        <v>12.549999999999997</v>
      </c>
      <c r="T35967" s="1" t="s">
        <v>22</v>
      </c>
      <c r="U35967" s="2" t="s">
        <v>72</v>
      </c>
      <c r="V35967" s="1" t="s">
        <v>32</v>
      </c>
    </row>
    <row r="35968" spans="1:22" x14ac:dyDescent="0.25">
      <c r="A35968" s="1" t="s">
        <v>37</v>
      </c>
      <c r="B35968" s="1" t="s">
        <v>70</v>
      </c>
      <c r="C35968" s="1" t="s">
        <v>8</v>
      </c>
      <c r="D35968" s="1">
        <v>2014</v>
      </c>
      <c r="E35968" s="3">
        <v>10</v>
      </c>
      <c r="F35968" s="3">
        <v>30</v>
      </c>
      <c r="G35968" s="4">
        <v>5</v>
      </c>
      <c r="H35968" t="s">
        <v>59</v>
      </c>
      <c r="I35968">
        <v>209.15</v>
      </c>
      <c r="J35968" t="s">
        <v>9</v>
      </c>
      <c r="K35968" s="5">
        <f>IF(GBI_GM[[#This Row],[Currency]]="EUR",1.13*GBI_GM[[#This Row],[Revenue]],GBI_GM[[#This Row],[Revenue]])</f>
        <v>209.15</v>
      </c>
      <c r="L35968">
        <v>6.27</v>
      </c>
      <c r="M35968">
        <f>IF(GBI_GM[[#This Row],[Currency]]="EUR",1.13*GBI_GM[[#This Row],[Discount]],GBI_GM[[#This Row],[Discount]])</f>
        <v>6.27</v>
      </c>
      <c r="N35968">
        <f>GBI_GM[[#This Row],[Revenue]]-GBI_GM[[#This Row],[Discount]]</f>
        <v>202.88</v>
      </c>
      <c r="O35968">
        <f>IF(GBI_GM[[#This Row],[Currency]]="EUR",1.13*GBI_GM[[#This Row],[Net Sales]],GBI_GM[[#This Row],[Net Sales]])</f>
        <v>202.88</v>
      </c>
      <c r="P35968">
        <v>140.13999999999999</v>
      </c>
      <c r="Q35968">
        <f>IF(GBI_GM[[#This Row],[Currency]]="EUR",1.13*GBI_GM[[#This Row],[COGS]],GBI_GM[[#This Row],[COGS]])</f>
        <v>140.13999999999999</v>
      </c>
      <c r="R35968">
        <f>GBI_GM[[#This Row],[Net Sales]]-GBI_GM[[#This Row],[COGS]]</f>
        <v>62.740000000000009</v>
      </c>
      <c r="S35968">
        <f>GBI_GM[[#This Row],[Net Sales in USD]]-GBI_GM[[#This Row],[COGS in USD]]</f>
        <v>62.740000000000009</v>
      </c>
      <c r="T35968" s="1" t="s">
        <v>22</v>
      </c>
      <c r="U35968" s="2" t="s">
        <v>72</v>
      </c>
      <c r="V35968" s="1" t="s">
        <v>32</v>
      </c>
    </row>
    <row r="35969" spans="1:22" x14ac:dyDescent="0.25">
      <c r="A35969" s="1" t="s">
        <v>37</v>
      </c>
      <c r="B35969" s="1" t="s">
        <v>70</v>
      </c>
      <c r="C35969" s="1" t="s">
        <v>8</v>
      </c>
      <c r="D35969" s="1">
        <v>2014</v>
      </c>
      <c r="E35969" s="3">
        <v>11</v>
      </c>
      <c r="F35969" s="3">
        <v>30</v>
      </c>
      <c r="G35969" s="4">
        <v>2</v>
      </c>
      <c r="H35969" t="s">
        <v>59</v>
      </c>
      <c r="I35969">
        <v>83.66</v>
      </c>
      <c r="J35969" t="s">
        <v>9</v>
      </c>
      <c r="K35969" s="5">
        <f>IF(GBI_GM[[#This Row],[Currency]]="EUR",1.13*GBI_GM[[#This Row],[Revenue]],GBI_GM[[#This Row],[Revenue]])</f>
        <v>83.66</v>
      </c>
      <c r="L35969">
        <v>2.5099999999999998</v>
      </c>
      <c r="M35969">
        <f>IF(GBI_GM[[#This Row],[Currency]]="EUR",1.13*GBI_GM[[#This Row],[Discount]],GBI_GM[[#This Row],[Discount]])</f>
        <v>2.5099999999999998</v>
      </c>
      <c r="N35969">
        <f>GBI_GM[[#This Row],[Revenue]]-GBI_GM[[#This Row],[Discount]]</f>
        <v>81.149999999999991</v>
      </c>
      <c r="O35969">
        <f>IF(GBI_GM[[#This Row],[Currency]]="EUR",1.13*GBI_GM[[#This Row],[Net Sales]],GBI_GM[[#This Row],[Net Sales]])</f>
        <v>81.149999999999991</v>
      </c>
      <c r="P35969">
        <v>56.059999999999995</v>
      </c>
      <c r="Q35969">
        <f>IF(GBI_GM[[#This Row],[Currency]]="EUR",1.13*GBI_GM[[#This Row],[COGS]],GBI_GM[[#This Row],[COGS]])</f>
        <v>56.059999999999995</v>
      </c>
      <c r="R35969">
        <f>GBI_GM[[#This Row],[Net Sales]]-GBI_GM[[#This Row],[COGS]]</f>
        <v>25.089999999999996</v>
      </c>
      <c r="S35969">
        <f>GBI_GM[[#This Row],[Net Sales in USD]]-GBI_GM[[#This Row],[COGS in USD]]</f>
        <v>25.089999999999996</v>
      </c>
      <c r="T35969" s="1" t="s">
        <v>22</v>
      </c>
      <c r="U35969" s="2" t="s">
        <v>72</v>
      </c>
      <c r="V35969" s="1" t="s">
        <v>32</v>
      </c>
    </row>
    <row r="35970" spans="1:22" x14ac:dyDescent="0.25">
      <c r="A35970" s="1" t="s">
        <v>37</v>
      </c>
      <c r="B35970" s="1" t="s">
        <v>70</v>
      </c>
      <c r="C35970" s="1" t="s">
        <v>8</v>
      </c>
      <c r="D35970" s="1">
        <v>2014</v>
      </c>
      <c r="E35970" s="3">
        <v>12</v>
      </c>
      <c r="F35970" s="3">
        <v>2</v>
      </c>
      <c r="G35970" s="4">
        <v>1</v>
      </c>
      <c r="H35970" t="s">
        <v>59</v>
      </c>
      <c r="I35970">
        <v>41.83</v>
      </c>
      <c r="J35970" t="s">
        <v>9</v>
      </c>
      <c r="K35970" s="5">
        <f>IF(GBI_GM[[#This Row],[Currency]]="EUR",1.13*GBI_GM[[#This Row],[Revenue]],GBI_GM[[#This Row],[Revenue]])</f>
        <v>41.83</v>
      </c>
      <c r="L35970">
        <v>1.25</v>
      </c>
      <c r="M35970">
        <f>IF(GBI_GM[[#This Row],[Currency]]="EUR",1.13*GBI_GM[[#This Row],[Discount]],GBI_GM[[#This Row],[Discount]])</f>
        <v>1.25</v>
      </c>
      <c r="N35970">
        <f>GBI_GM[[#This Row],[Revenue]]-GBI_GM[[#This Row],[Discount]]</f>
        <v>40.58</v>
      </c>
      <c r="O35970">
        <f>IF(GBI_GM[[#This Row],[Currency]]="EUR",1.13*GBI_GM[[#This Row],[Net Sales]],GBI_GM[[#This Row],[Net Sales]])</f>
        <v>40.58</v>
      </c>
      <c r="P35970">
        <v>28.03</v>
      </c>
      <c r="Q35970">
        <f>IF(GBI_GM[[#This Row],[Currency]]="EUR",1.13*GBI_GM[[#This Row],[COGS]],GBI_GM[[#This Row],[COGS]])</f>
        <v>28.03</v>
      </c>
      <c r="R35970">
        <f>GBI_GM[[#This Row],[Net Sales]]-GBI_GM[[#This Row],[COGS]]</f>
        <v>12.549999999999997</v>
      </c>
      <c r="S35970">
        <f>GBI_GM[[#This Row],[Net Sales in USD]]-GBI_GM[[#This Row],[COGS in USD]]</f>
        <v>12.549999999999997</v>
      </c>
      <c r="T35970" s="1" t="s">
        <v>22</v>
      </c>
      <c r="U35970" s="2" t="s">
        <v>72</v>
      </c>
      <c r="V35970" s="1" t="s">
        <v>32</v>
      </c>
    </row>
    <row r="35971" spans="1:22" x14ac:dyDescent="0.25">
      <c r="A35971" s="1" t="s">
        <v>37</v>
      </c>
      <c r="B35971" s="1" t="s">
        <v>70</v>
      </c>
      <c r="C35971" s="1" t="s">
        <v>8</v>
      </c>
      <c r="D35971" s="1">
        <v>2014</v>
      </c>
      <c r="E35971" s="3">
        <v>12</v>
      </c>
      <c r="F35971" s="3">
        <v>9</v>
      </c>
      <c r="G35971" s="4">
        <v>1</v>
      </c>
      <c r="H35971" t="s">
        <v>59</v>
      </c>
      <c r="I35971">
        <v>41.83</v>
      </c>
      <c r="J35971" t="s">
        <v>9</v>
      </c>
      <c r="K35971" s="5">
        <f>IF(GBI_GM[[#This Row],[Currency]]="EUR",1.13*GBI_GM[[#This Row],[Revenue]],GBI_GM[[#This Row],[Revenue]])</f>
        <v>41.83</v>
      </c>
      <c r="L35971">
        <v>1.25</v>
      </c>
      <c r="M35971">
        <f>IF(GBI_GM[[#This Row],[Currency]]="EUR",1.13*GBI_GM[[#This Row],[Discount]],GBI_GM[[#This Row],[Discount]])</f>
        <v>1.25</v>
      </c>
      <c r="N35971">
        <f>GBI_GM[[#This Row],[Revenue]]-GBI_GM[[#This Row],[Discount]]</f>
        <v>40.58</v>
      </c>
      <c r="O35971">
        <f>IF(GBI_GM[[#This Row],[Currency]]="EUR",1.13*GBI_GM[[#This Row],[Net Sales]],GBI_GM[[#This Row],[Net Sales]])</f>
        <v>40.58</v>
      </c>
      <c r="P35971">
        <v>28.03</v>
      </c>
      <c r="Q35971">
        <f>IF(GBI_GM[[#This Row],[Currency]]="EUR",1.13*GBI_GM[[#This Row],[COGS]],GBI_GM[[#This Row],[COGS]])</f>
        <v>28.03</v>
      </c>
      <c r="R35971">
        <f>GBI_GM[[#This Row],[Net Sales]]-GBI_GM[[#This Row],[COGS]]</f>
        <v>12.549999999999997</v>
      </c>
      <c r="S35971">
        <f>GBI_GM[[#This Row],[Net Sales in USD]]-GBI_GM[[#This Row],[COGS in USD]]</f>
        <v>12.549999999999997</v>
      </c>
      <c r="T35971" s="1" t="s">
        <v>22</v>
      </c>
      <c r="U35971" s="2" t="s">
        <v>72</v>
      </c>
      <c r="V35971" s="1" t="s">
        <v>32</v>
      </c>
    </row>
    <row r="35972" spans="1:22" x14ac:dyDescent="0.25">
      <c r="A35972" s="1" t="s">
        <v>37</v>
      </c>
      <c r="B35972" s="1" t="s">
        <v>24</v>
      </c>
      <c r="C35972" s="1" t="s">
        <v>8</v>
      </c>
      <c r="D35972" s="1">
        <v>2011</v>
      </c>
      <c r="E35972" s="3">
        <v>4</v>
      </c>
      <c r="F35972" s="3">
        <v>11</v>
      </c>
      <c r="G35972" s="4">
        <v>1</v>
      </c>
      <c r="H35972" t="s">
        <v>59</v>
      </c>
      <c r="I35972">
        <v>75</v>
      </c>
      <c r="J35972" t="s">
        <v>9</v>
      </c>
      <c r="K35972" s="5">
        <f>IF(GBI_GM[[#This Row],[Currency]]="EUR",1.13*GBI_GM[[#This Row],[Revenue]],GBI_GM[[#This Row],[Revenue]])</f>
        <v>75</v>
      </c>
      <c r="L35972">
        <v>2.25</v>
      </c>
      <c r="M35972">
        <f>IF(GBI_GM[[#This Row],[Currency]]="EUR",1.13*GBI_GM[[#This Row],[Discount]],GBI_GM[[#This Row],[Discount]])</f>
        <v>2.25</v>
      </c>
      <c r="N35972">
        <f>GBI_GM[[#This Row],[Revenue]]-GBI_GM[[#This Row],[Discount]]</f>
        <v>72.75</v>
      </c>
      <c r="O35972">
        <f>IF(GBI_GM[[#This Row],[Currency]]="EUR",1.13*GBI_GM[[#This Row],[Net Sales]],GBI_GM[[#This Row],[Net Sales]])</f>
        <v>72.75</v>
      </c>
      <c r="P35972">
        <v>50.25</v>
      </c>
      <c r="Q35972">
        <f>IF(GBI_GM[[#This Row],[Currency]]="EUR",1.13*GBI_GM[[#This Row],[COGS]],GBI_GM[[#This Row],[COGS]])</f>
        <v>50.25</v>
      </c>
      <c r="R35972">
        <f>GBI_GM[[#This Row],[Net Sales]]-GBI_GM[[#This Row],[COGS]]</f>
        <v>22.5</v>
      </c>
      <c r="S35972">
        <f>GBI_GM[[#This Row],[Net Sales in USD]]-GBI_GM[[#This Row],[COGS in USD]]</f>
        <v>22.5</v>
      </c>
      <c r="T35972" s="1" t="s">
        <v>22</v>
      </c>
      <c r="U35972" s="2" t="s">
        <v>72</v>
      </c>
      <c r="V35972" s="1" t="s">
        <v>32</v>
      </c>
    </row>
    <row r="35973" spans="1:22" x14ac:dyDescent="0.25">
      <c r="A35973" s="1" t="s">
        <v>37</v>
      </c>
      <c r="B35973" s="1" t="s">
        <v>24</v>
      </c>
      <c r="C35973" s="1" t="s">
        <v>8</v>
      </c>
      <c r="D35973" s="1">
        <v>2011</v>
      </c>
      <c r="E35973" s="3">
        <v>4</v>
      </c>
      <c r="F35973" s="3">
        <v>15</v>
      </c>
      <c r="G35973" s="4">
        <v>1</v>
      </c>
      <c r="H35973" t="s">
        <v>59</v>
      </c>
      <c r="I35973">
        <v>75</v>
      </c>
      <c r="J35973" t="s">
        <v>9</v>
      </c>
      <c r="K35973" s="5">
        <f>IF(GBI_GM[[#This Row],[Currency]]="EUR",1.13*GBI_GM[[#This Row],[Revenue]],GBI_GM[[#This Row],[Revenue]])</f>
        <v>75</v>
      </c>
      <c r="L35973">
        <v>2.25</v>
      </c>
      <c r="M35973">
        <f>IF(GBI_GM[[#This Row],[Currency]]="EUR",1.13*GBI_GM[[#This Row],[Discount]],GBI_GM[[#This Row],[Discount]])</f>
        <v>2.25</v>
      </c>
      <c r="N35973">
        <f>GBI_GM[[#This Row],[Revenue]]-GBI_GM[[#This Row],[Discount]]</f>
        <v>72.75</v>
      </c>
      <c r="O35973">
        <f>IF(GBI_GM[[#This Row],[Currency]]="EUR",1.13*GBI_GM[[#This Row],[Net Sales]],GBI_GM[[#This Row],[Net Sales]])</f>
        <v>72.75</v>
      </c>
      <c r="P35973">
        <v>50.25</v>
      </c>
      <c r="Q35973">
        <f>IF(GBI_GM[[#This Row],[Currency]]="EUR",1.13*GBI_GM[[#This Row],[COGS]],GBI_GM[[#This Row],[COGS]])</f>
        <v>50.25</v>
      </c>
      <c r="R35973">
        <f>GBI_GM[[#This Row],[Net Sales]]-GBI_GM[[#This Row],[COGS]]</f>
        <v>22.5</v>
      </c>
      <c r="S35973">
        <f>GBI_GM[[#This Row],[Net Sales in USD]]-GBI_GM[[#This Row],[COGS in USD]]</f>
        <v>22.5</v>
      </c>
      <c r="T35973" s="1" t="s">
        <v>22</v>
      </c>
      <c r="U35973" s="2" t="s">
        <v>72</v>
      </c>
      <c r="V35973" s="1" t="s">
        <v>32</v>
      </c>
    </row>
    <row r="35974" spans="1:22" x14ac:dyDescent="0.25">
      <c r="A35974" s="1" t="s">
        <v>37</v>
      </c>
      <c r="B35974" s="1" t="s">
        <v>24</v>
      </c>
      <c r="C35974" s="1" t="s">
        <v>8</v>
      </c>
      <c r="D35974" s="1">
        <v>2011</v>
      </c>
      <c r="E35974" s="3">
        <v>4</v>
      </c>
      <c r="F35974" s="3">
        <v>30</v>
      </c>
      <c r="G35974" s="4">
        <v>1</v>
      </c>
      <c r="H35974" t="s">
        <v>59</v>
      </c>
      <c r="I35974">
        <v>75</v>
      </c>
      <c r="J35974" t="s">
        <v>9</v>
      </c>
      <c r="K35974" s="5">
        <f>IF(GBI_GM[[#This Row],[Currency]]="EUR",1.13*GBI_GM[[#This Row],[Revenue]],GBI_GM[[#This Row],[Revenue]])</f>
        <v>75</v>
      </c>
      <c r="L35974">
        <v>2.25</v>
      </c>
      <c r="M35974">
        <f>IF(GBI_GM[[#This Row],[Currency]]="EUR",1.13*GBI_GM[[#This Row],[Discount]],GBI_GM[[#This Row],[Discount]])</f>
        <v>2.25</v>
      </c>
      <c r="N35974">
        <f>GBI_GM[[#This Row],[Revenue]]-GBI_GM[[#This Row],[Discount]]</f>
        <v>72.75</v>
      </c>
      <c r="O35974">
        <f>IF(GBI_GM[[#This Row],[Currency]]="EUR",1.13*GBI_GM[[#This Row],[Net Sales]],GBI_GM[[#This Row],[Net Sales]])</f>
        <v>72.75</v>
      </c>
      <c r="P35974">
        <v>50.25</v>
      </c>
      <c r="Q35974">
        <f>IF(GBI_GM[[#This Row],[Currency]]="EUR",1.13*GBI_GM[[#This Row],[COGS]],GBI_GM[[#This Row],[COGS]])</f>
        <v>50.25</v>
      </c>
      <c r="R35974">
        <f>GBI_GM[[#This Row],[Net Sales]]-GBI_GM[[#This Row],[COGS]]</f>
        <v>22.5</v>
      </c>
      <c r="S35974">
        <f>GBI_GM[[#This Row],[Net Sales in USD]]-GBI_GM[[#This Row],[COGS in USD]]</f>
        <v>22.5</v>
      </c>
      <c r="T35974" s="1" t="s">
        <v>22</v>
      </c>
      <c r="U35974" s="2" t="s">
        <v>72</v>
      </c>
      <c r="V35974" s="1" t="s">
        <v>32</v>
      </c>
    </row>
    <row r="35975" spans="1:22" x14ac:dyDescent="0.25">
      <c r="A35975" s="1" t="s">
        <v>37</v>
      </c>
      <c r="B35975" s="1" t="s">
        <v>24</v>
      </c>
      <c r="C35975" s="1" t="s">
        <v>8</v>
      </c>
      <c r="D35975" s="1">
        <v>2011</v>
      </c>
      <c r="E35975" s="3">
        <v>5</v>
      </c>
      <c r="F35975" s="3">
        <v>12</v>
      </c>
      <c r="G35975" s="4">
        <v>1</v>
      </c>
      <c r="H35975" t="s">
        <v>59</v>
      </c>
      <c r="I35975">
        <v>75</v>
      </c>
      <c r="J35975" t="s">
        <v>9</v>
      </c>
      <c r="K35975" s="5">
        <f>IF(GBI_GM[[#This Row],[Currency]]="EUR",1.13*GBI_GM[[#This Row],[Revenue]],GBI_GM[[#This Row],[Revenue]])</f>
        <v>75</v>
      </c>
      <c r="L35975">
        <v>2.25</v>
      </c>
      <c r="M35975">
        <f>IF(GBI_GM[[#This Row],[Currency]]="EUR",1.13*GBI_GM[[#This Row],[Discount]],GBI_GM[[#This Row],[Discount]])</f>
        <v>2.25</v>
      </c>
      <c r="N35975">
        <f>GBI_GM[[#This Row],[Revenue]]-GBI_GM[[#This Row],[Discount]]</f>
        <v>72.75</v>
      </c>
      <c r="O35975">
        <f>IF(GBI_GM[[#This Row],[Currency]]="EUR",1.13*GBI_GM[[#This Row],[Net Sales]],GBI_GM[[#This Row],[Net Sales]])</f>
        <v>72.75</v>
      </c>
      <c r="P35975">
        <v>50.25</v>
      </c>
      <c r="Q35975">
        <f>IF(GBI_GM[[#This Row],[Currency]]="EUR",1.13*GBI_GM[[#This Row],[COGS]],GBI_GM[[#This Row],[COGS]])</f>
        <v>50.25</v>
      </c>
      <c r="R35975">
        <f>GBI_GM[[#This Row],[Net Sales]]-GBI_GM[[#This Row],[COGS]]</f>
        <v>22.5</v>
      </c>
      <c r="S35975">
        <f>GBI_GM[[#This Row],[Net Sales in USD]]-GBI_GM[[#This Row],[COGS in USD]]</f>
        <v>22.5</v>
      </c>
      <c r="T35975" s="1" t="s">
        <v>22</v>
      </c>
      <c r="U35975" s="2" t="s">
        <v>72</v>
      </c>
      <c r="V35975" s="1" t="s">
        <v>32</v>
      </c>
    </row>
    <row r="35976" spans="1:22" x14ac:dyDescent="0.25">
      <c r="A35976" s="1" t="s">
        <v>37</v>
      </c>
      <c r="B35976" s="1" t="s">
        <v>24</v>
      </c>
      <c r="C35976" s="1" t="s">
        <v>8</v>
      </c>
      <c r="D35976" s="1">
        <v>2011</v>
      </c>
      <c r="E35976" s="3">
        <v>6</v>
      </c>
      <c r="F35976" s="3">
        <v>2</v>
      </c>
      <c r="G35976" s="4">
        <v>1</v>
      </c>
      <c r="H35976" t="s">
        <v>59</v>
      </c>
      <c r="I35976">
        <v>75</v>
      </c>
      <c r="J35976" t="s">
        <v>9</v>
      </c>
      <c r="K35976" s="5">
        <f>IF(GBI_GM[[#This Row],[Currency]]="EUR",1.13*GBI_GM[[#This Row],[Revenue]],GBI_GM[[#This Row],[Revenue]])</f>
        <v>75</v>
      </c>
      <c r="L35976">
        <v>2.25</v>
      </c>
      <c r="M35976">
        <f>IF(GBI_GM[[#This Row],[Currency]]="EUR",1.13*GBI_GM[[#This Row],[Discount]],GBI_GM[[#This Row],[Discount]])</f>
        <v>2.25</v>
      </c>
      <c r="N35976">
        <f>GBI_GM[[#This Row],[Revenue]]-GBI_GM[[#This Row],[Discount]]</f>
        <v>72.75</v>
      </c>
      <c r="O35976">
        <f>IF(GBI_GM[[#This Row],[Currency]]="EUR",1.13*GBI_GM[[#This Row],[Net Sales]],GBI_GM[[#This Row],[Net Sales]])</f>
        <v>72.75</v>
      </c>
      <c r="P35976">
        <v>50.25</v>
      </c>
      <c r="Q35976">
        <f>IF(GBI_GM[[#This Row],[Currency]]="EUR",1.13*GBI_GM[[#This Row],[COGS]],GBI_GM[[#This Row],[COGS]])</f>
        <v>50.25</v>
      </c>
      <c r="R35976">
        <f>GBI_GM[[#This Row],[Net Sales]]-GBI_GM[[#This Row],[COGS]]</f>
        <v>22.5</v>
      </c>
      <c r="S35976">
        <f>GBI_GM[[#This Row],[Net Sales in USD]]-GBI_GM[[#This Row],[COGS in USD]]</f>
        <v>22.5</v>
      </c>
      <c r="T35976" s="1" t="s">
        <v>22</v>
      </c>
      <c r="U35976" s="2" t="s">
        <v>72</v>
      </c>
      <c r="V35976" s="1" t="s">
        <v>32</v>
      </c>
    </row>
    <row r="35977" spans="1:22" x14ac:dyDescent="0.25">
      <c r="A35977" s="1" t="s">
        <v>37</v>
      </c>
      <c r="B35977" s="1" t="s">
        <v>24</v>
      </c>
      <c r="C35977" s="1" t="s">
        <v>8</v>
      </c>
      <c r="D35977" s="1">
        <v>2011</v>
      </c>
      <c r="E35977" s="3">
        <v>6</v>
      </c>
      <c r="F35977" s="3">
        <v>5</v>
      </c>
      <c r="G35977" s="4">
        <v>1</v>
      </c>
      <c r="H35977" t="s">
        <v>59</v>
      </c>
      <c r="I35977">
        <v>75</v>
      </c>
      <c r="J35977" t="s">
        <v>9</v>
      </c>
      <c r="K35977" s="5">
        <f>IF(GBI_GM[[#This Row],[Currency]]="EUR",1.13*GBI_GM[[#This Row],[Revenue]],GBI_GM[[#This Row],[Revenue]])</f>
        <v>75</v>
      </c>
      <c r="L35977">
        <v>2.25</v>
      </c>
      <c r="M35977">
        <f>IF(GBI_GM[[#This Row],[Currency]]="EUR",1.13*GBI_GM[[#This Row],[Discount]],GBI_GM[[#This Row],[Discount]])</f>
        <v>2.25</v>
      </c>
      <c r="N35977">
        <f>GBI_GM[[#This Row],[Revenue]]-GBI_GM[[#This Row],[Discount]]</f>
        <v>72.75</v>
      </c>
      <c r="O35977">
        <f>IF(GBI_GM[[#This Row],[Currency]]="EUR",1.13*GBI_GM[[#This Row],[Net Sales]],GBI_GM[[#This Row],[Net Sales]])</f>
        <v>72.75</v>
      </c>
      <c r="P35977">
        <v>50.25</v>
      </c>
      <c r="Q35977">
        <f>IF(GBI_GM[[#This Row],[Currency]]="EUR",1.13*GBI_GM[[#This Row],[COGS]],GBI_GM[[#This Row],[COGS]])</f>
        <v>50.25</v>
      </c>
      <c r="R35977">
        <f>GBI_GM[[#This Row],[Net Sales]]-GBI_GM[[#This Row],[COGS]]</f>
        <v>22.5</v>
      </c>
      <c r="S35977">
        <f>GBI_GM[[#This Row],[Net Sales in USD]]-GBI_GM[[#This Row],[COGS in USD]]</f>
        <v>22.5</v>
      </c>
      <c r="T35977" s="1" t="s">
        <v>22</v>
      </c>
      <c r="U35977" s="2" t="s">
        <v>72</v>
      </c>
      <c r="V35977" s="1" t="s">
        <v>32</v>
      </c>
    </row>
    <row r="35978" spans="1:22" x14ac:dyDescent="0.25">
      <c r="A35978" s="1" t="s">
        <v>37</v>
      </c>
      <c r="B35978" s="1" t="s">
        <v>24</v>
      </c>
      <c r="C35978" s="1" t="s">
        <v>8</v>
      </c>
      <c r="D35978" s="1">
        <v>2011</v>
      </c>
      <c r="E35978" s="3">
        <v>7</v>
      </c>
      <c r="F35978" s="3">
        <v>10</v>
      </c>
      <c r="G35978" s="4">
        <v>1</v>
      </c>
      <c r="H35978" t="s">
        <v>59</v>
      </c>
      <c r="I35978">
        <v>75</v>
      </c>
      <c r="J35978" t="s">
        <v>9</v>
      </c>
      <c r="K35978" s="5">
        <f>IF(GBI_GM[[#This Row],[Currency]]="EUR",1.13*GBI_GM[[#This Row],[Revenue]],GBI_GM[[#This Row],[Revenue]])</f>
        <v>75</v>
      </c>
      <c r="L35978">
        <v>2.25</v>
      </c>
      <c r="M35978">
        <f>IF(GBI_GM[[#This Row],[Currency]]="EUR",1.13*GBI_GM[[#This Row],[Discount]],GBI_GM[[#This Row],[Discount]])</f>
        <v>2.25</v>
      </c>
      <c r="N35978">
        <f>GBI_GM[[#This Row],[Revenue]]-GBI_GM[[#This Row],[Discount]]</f>
        <v>72.75</v>
      </c>
      <c r="O35978">
        <f>IF(GBI_GM[[#This Row],[Currency]]="EUR",1.13*GBI_GM[[#This Row],[Net Sales]],GBI_GM[[#This Row],[Net Sales]])</f>
        <v>72.75</v>
      </c>
      <c r="P35978">
        <v>50.25</v>
      </c>
      <c r="Q35978">
        <f>IF(GBI_GM[[#This Row],[Currency]]="EUR",1.13*GBI_GM[[#This Row],[COGS]],GBI_GM[[#This Row],[COGS]])</f>
        <v>50.25</v>
      </c>
      <c r="R35978">
        <f>GBI_GM[[#This Row],[Net Sales]]-GBI_GM[[#This Row],[COGS]]</f>
        <v>22.5</v>
      </c>
      <c r="S35978">
        <f>GBI_GM[[#This Row],[Net Sales in USD]]-GBI_GM[[#This Row],[COGS in USD]]</f>
        <v>22.5</v>
      </c>
      <c r="T35978" s="1" t="s">
        <v>22</v>
      </c>
      <c r="U35978" s="2" t="s">
        <v>72</v>
      </c>
      <c r="V35978" s="1" t="s">
        <v>32</v>
      </c>
    </row>
    <row r="35979" spans="1:22" x14ac:dyDescent="0.25">
      <c r="A35979" s="1" t="s">
        <v>37</v>
      </c>
      <c r="B35979" s="1" t="s">
        <v>24</v>
      </c>
      <c r="C35979" s="1" t="s">
        <v>8</v>
      </c>
      <c r="D35979" s="1">
        <v>2011</v>
      </c>
      <c r="E35979" s="3">
        <v>8</v>
      </c>
      <c r="F35979" s="3">
        <v>28</v>
      </c>
      <c r="G35979" s="4">
        <v>1</v>
      </c>
      <c r="H35979" t="s">
        <v>59</v>
      </c>
      <c r="I35979">
        <v>75</v>
      </c>
      <c r="J35979" t="s">
        <v>9</v>
      </c>
      <c r="K35979" s="5">
        <f>IF(GBI_GM[[#This Row],[Currency]]="EUR",1.13*GBI_GM[[#This Row],[Revenue]],GBI_GM[[#This Row],[Revenue]])</f>
        <v>75</v>
      </c>
      <c r="L35979">
        <v>2.25</v>
      </c>
      <c r="M35979">
        <f>IF(GBI_GM[[#This Row],[Currency]]="EUR",1.13*GBI_GM[[#This Row],[Discount]],GBI_GM[[#This Row],[Discount]])</f>
        <v>2.25</v>
      </c>
      <c r="N35979">
        <f>GBI_GM[[#This Row],[Revenue]]-GBI_GM[[#This Row],[Discount]]</f>
        <v>72.75</v>
      </c>
      <c r="O35979">
        <f>IF(GBI_GM[[#This Row],[Currency]]="EUR",1.13*GBI_GM[[#This Row],[Net Sales]],GBI_GM[[#This Row],[Net Sales]])</f>
        <v>72.75</v>
      </c>
      <c r="P35979">
        <v>50.25</v>
      </c>
      <c r="Q35979">
        <f>IF(GBI_GM[[#This Row],[Currency]]="EUR",1.13*GBI_GM[[#This Row],[COGS]],GBI_GM[[#This Row],[COGS]])</f>
        <v>50.25</v>
      </c>
      <c r="R35979">
        <f>GBI_GM[[#This Row],[Net Sales]]-GBI_GM[[#This Row],[COGS]]</f>
        <v>22.5</v>
      </c>
      <c r="S35979">
        <f>GBI_GM[[#This Row],[Net Sales in USD]]-GBI_GM[[#This Row],[COGS in USD]]</f>
        <v>22.5</v>
      </c>
      <c r="T35979" s="1" t="s">
        <v>22</v>
      </c>
      <c r="U35979" s="2" t="s">
        <v>72</v>
      </c>
      <c r="V35979" s="1" t="s">
        <v>32</v>
      </c>
    </row>
    <row r="35980" spans="1:22" x14ac:dyDescent="0.25">
      <c r="A35980" s="1" t="s">
        <v>37</v>
      </c>
      <c r="B35980" s="1" t="s">
        <v>24</v>
      </c>
      <c r="C35980" s="1" t="s">
        <v>8</v>
      </c>
      <c r="D35980" s="1">
        <v>2011</v>
      </c>
      <c r="E35980" s="3">
        <v>9</v>
      </c>
      <c r="F35980" s="3">
        <v>30</v>
      </c>
      <c r="G35980" s="4">
        <v>1</v>
      </c>
      <c r="H35980" t="s">
        <v>59</v>
      </c>
      <c r="I35980">
        <v>75</v>
      </c>
      <c r="J35980" t="s">
        <v>9</v>
      </c>
      <c r="K35980" s="5">
        <f>IF(GBI_GM[[#This Row],[Currency]]="EUR",1.13*GBI_GM[[#This Row],[Revenue]],GBI_GM[[#This Row],[Revenue]])</f>
        <v>75</v>
      </c>
      <c r="L35980">
        <v>2.25</v>
      </c>
      <c r="M35980">
        <f>IF(GBI_GM[[#This Row],[Currency]]="EUR",1.13*GBI_GM[[#This Row],[Discount]],GBI_GM[[#This Row],[Discount]])</f>
        <v>2.25</v>
      </c>
      <c r="N35980">
        <f>GBI_GM[[#This Row],[Revenue]]-GBI_GM[[#This Row],[Discount]]</f>
        <v>72.75</v>
      </c>
      <c r="O35980">
        <f>IF(GBI_GM[[#This Row],[Currency]]="EUR",1.13*GBI_GM[[#This Row],[Net Sales]],GBI_GM[[#This Row],[Net Sales]])</f>
        <v>72.75</v>
      </c>
      <c r="P35980">
        <v>50.25</v>
      </c>
      <c r="Q35980">
        <f>IF(GBI_GM[[#This Row],[Currency]]="EUR",1.13*GBI_GM[[#This Row],[COGS]],GBI_GM[[#This Row],[COGS]])</f>
        <v>50.25</v>
      </c>
      <c r="R35980">
        <f>GBI_GM[[#This Row],[Net Sales]]-GBI_GM[[#This Row],[COGS]]</f>
        <v>22.5</v>
      </c>
      <c r="S35980">
        <f>GBI_GM[[#This Row],[Net Sales in USD]]-GBI_GM[[#This Row],[COGS in USD]]</f>
        <v>22.5</v>
      </c>
      <c r="T35980" s="1" t="s">
        <v>22</v>
      </c>
      <c r="U35980" s="2" t="s">
        <v>72</v>
      </c>
      <c r="V35980" s="1" t="s">
        <v>32</v>
      </c>
    </row>
    <row r="35981" spans="1:22" x14ac:dyDescent="0.25">
      <c r="A35981" s="1" t="s">
        <v>37</v>
      </c>
      <c r="B35981" s="1" t="s">
        <v>24</v>
      </c>
      <c r="C35981" s="1" t="s">
        <v>8</v>
      </c>
      <c r="D35981" s="1">
        <v>2011</v>
      </c>
      <c r="E35981" s="3">
        <v>10</v>
      </c>
      <c r="F35981" s="3">
        <v>8</v>
      </c>
      <c r="G35981" s="4">
        <v>1</v>
      </c>
      <c r="H35981" t="s">
        <v>59</v>
      </c>
      <c r="I35981">
        <v>75</v>
      </c>
      <c r="J35981" t="s">
        <v>9</v>
      </c>
      <c r="K35981" s="5">
        <f>IF(GBI_GM[[#This Row],[Currency]]="EUR",1.13*GBI_GM[[#This Row],[Revenue]],GBI_GM[[#This Row],[Revenue]])</f>
        <v>75</v>
      </c>
      <c r="L35981">
        <v>2.25</v>
      </c>
      <c r="M35981">
        <f>IF(GBI_GM[[#This Row],[Currency]]="EUR",1.13*GBI_GM[[#This Row],[Discount]],GBI_GM[[#This Row],[Discount]])</f>
        <v>2.25</v>
      </c>
      <c r="N35981">
        <f>GBI_GM[[#This Row],[Revenue]]-GBI_GM[[#This Row],[Discount]]</f>
        <v>72.75</v>
      </c>
      <c r="O35981">
        <f>IF(GBI_GM[[#This Row],[Currency]]="EUR",1.13*GBI_GM[[#This Row],[Net Sales]],GBI_GM[[#This Row],[Net Sales]])</f>
        <v>72.75</v>
      </c>
      <c r="P35981">
        <v>50.25</v>
      </c>
      <c r="Q35981">
        <f>IF(GBI_GM[[#This Row],[Currency]]="EUR",1.13*GBI_GM[[#This Row],[COGS]],GBI_GM[[#This Row],[COGS]])</f>
        <v>50.25</v>
      </c>
      <c r="R35981">
        <f>GBI_GM[[#This Row],[Net Sales]]-GBI_GM[[#This Row],[COGS]]</f>
        <v>22.5</v>
      </c>
      <c r="S35981">
        <f>GBI_GM[[#This Row],[Net Sales in USD]]-GBI_GM[[#This Row],[COGS in USD]]</f>
        <v>22.5</v>
      </c>
      <c r="T35981" s="1" t="s">
        <v>22</v>
      </c>
      <c r="U35981" s="2" t="s">
        <v>72</v>
      </c>
      <c r="V35981" s="1" t="s">
        <v>32</v>
      </c>
    </row>
    <row r="35982" spans="1:22" x14ac:dyDescent="0.25">
      <c r="A35982" s="1" t="s">
        <v>37</v>
      </c>
      <c r="B35982" s="1" t="s">
        <v>24</v>
      </c>
      <c r="C35982" s="1" t="s">
        <v>8</v>
      </c>
      <c r="D35982" s="1">
        <v>2012</v>
      </c>
      <c r="E35982" s="3">
        <v>3</v>
      </c>
      <c r="F35982" s="3">
        <v>11</v>
      </c>
      <c r="G35982" s="4">
        <v>1</v>
      </c>
      <c r="H35982" t="s">
        <v>59</v>
      </c>
      <c r="I35982">
        <v>76.13</v>
      </c>
      <c r="J35982" t="s">
        <v>9</v>
      </c>
      <c r="K35982" s="5">
        <f>IF(GBI_GM[[#This Row],[Currency]]="EUR",1.13*GBI_GM[[#This Row],[Revenue]],GBI_GM[[#This Row],[Revenue]])</f>
        <v>76.13</v>
      </c>
      <c r="L35982">
        <v>2.2799999999999998</v>
      </c>
      <c r="M35982">
        <f>IF(GBI_GM[[#This Row],[Currency]]="EUR",1.13*GBI_GM[[#This Row],[Discount]],GBI_GM[[#This Row],[Discount]])</f>
        <v>2.2799999999999998</v>
      </c>
      <c r="N35982">
        <f>GBI_GM[[#This Row],[Revenue]]-GBI_GM[[#This Row],[Discount]]</f>
        <v>73.849999999999994</v>
      </c>
      <c r="O35982">
        <f>IF(GBI_GM[[#This Row],[Currency]]="EUR",1.13*GBI_GM[[#This Row],[Net Sales]],GBI_GM[[#This Row],[Net Sales]])</f>
        <v>73.849999999999994</v>
      </c>
      <c r="P35982">
        <v>51.01</v>
      </c>
      <c r="Q35982">
        <f>IF(GBI_GM[[#This Row],[Currency]]="EUR",1.13*GBI_GM[[#This Row],[COGS]],GBI_GM[[#This Row],[COGS]])</f>
        <v>51.01</v>
      </c>
      <c r="R35982">
        <f>GBI_GM[[#This Row],[Net Sales]]-GBI_GM[[#This Row],[COGS]]</f>
        <v>22.839999999999996</v>
      </c>
      <c r="S35982">
        <f>GBI_GM[[#This Row],[Net Sales in USD]]-GBI_GM[[#This Row],[COGS in USD]]</f>
        <v>22.839999999999996</v>
      </c>
      <c r="T35982" s="1" t="s">
        <v>22</v>
      </c>
      <c r="U35982" s="2" t="s">
        <v>72</v>
      </c>
      <c r="V35982" s="1" t="s">
        <v>32</v>
      </c>
    </row>
    <row r="35983" spans="1:22" x14ac:dyDescent="0.25">
      <c r="A35983" s="1" t="s">
        <v>37</v>
      </c>
      <c r="B35983" s="1" t="s">
        <v>24</v>
      </c>
      <c r="C35983" s="1" t="s">
        <v>8</v>
      </c>
      <c r="D35983" s="1">
        <v>2012</v>
      </c>
      <c r="E35983" s="3">
        <v>4</v>
      </c>
      <c r="F35983" s="3">
        <v>3</v>
      </c>
      <c r="G35983" s="4">
        <v>1</v>
      </c>
      <c r="H35983" t="s">
        <v>59</v>
      </c>
      <c r="I35983">
        <v>76.13</v>
      </c>
      <c r="J35983" t="s">
        <v>9</v>
      </c>
      <c r="K35983" s="5">
        <f>IF(GBI_GM[[#This Row],[Currency]]="EUR",1.13*GBI_GM[[#This Row],[Revenue]],GBI_GM[[#This Row],[Revenue]])</f>
        <v>76.13</v>
      </c>
      <c r="L35983">
        <v>2.2799999999999998</v>
      </c>
      <c r="M35983">
        <f>IF(GBI_GM[[#This Row],[Currency]]="EUR",1.13*GBI_GM[[#This Row],[Discount]],GBI_GM[[#This Row],[Discount]])</f>
        <v>2.2799999999999998</v>
      </c>
      <c r="N35983">
        <f>GBI_GM[[#This Row],[Revenue]]-GBI_GM[[#This Row],[Discount]]</f>
        <v>73.849999999999994</v>
      </c>
      <c r="O35983">
        <f>IF(GBI_GM[[#This Row],[Currency]]="EUR",1.13*GBI_GM[[#This Row],[Net Sales]],GBI_GM[[#This Row],[Net Sales]])</f>
        <v>73.849999999999994</v>
      </c>
      <c r="P35983">
        <v>51.01</v>
      </c>
      <c r="Q35983">
        <f>IF(GBI_GM[[#This Row],[Currency]]="EUR",1.13*GBI_GM[[#This Row],[COGS]],GBI_GM[[#This Row],[COGS]])</f>
        <v>51.01</v>
      </c>
      <c r="R35983">
        <f>GBI_GM[[#This Row],[Net Sales]]-GBI_GM[[#This Row],[COGS]]</f>
        <v>22.839999999999996</v>
      </c>
      <c r="S35983">
        <f>GBI_GM[[#This Row],[Net Sales in USD]]-GBI_GM[[#This Row],[COGS in USD]]</f>
        <v>22.839999999999996</v>
      </c>
      <c r="T35983" s="1" t="s">
        <v>22</v>
      </c>
      <c r="U35983" s="2" t="s">
        <v>72</v>
      </c>
      <c r="V35983" s="1" t="s">
        <v>32</v>
      </c>
    </row>
    <row r="35984" spans="1:22" x14ac:dyDescent="0.25">
      <c r="A35984" s="1" t="s">
        <v>37</v>
      </c>
      <c r="B35984" s="1" t="s">
        <v>24</v>
      </c>
      <c r="C35984" s="1" t="s">
        <v>8</v>
      </c>
      <c r="D35984" s="1">
        <v>2012</v>
      </c>
      <c r="E35984" s="3">
        <v>4</v>
      </c>
      <c r="F35984" s="3">
        <v>9</v>
      </c>
      <c r="G35984" s="4">
        <v>1</v>
      </c>
      <c r="H35984" t="s">
        <v>59</v>
      </c>
      <c r="I35984">
        <v>76.13</v>
      </c>
      <c r="J35984" t="s">
        <v>9</v>
      </c>
      <c r="K35984" s="5">
        <f>IF(GBI_GM[[#This Row],[Currency]]="EUR",1.13*GBI_GM[[#This Row],[Revenue]],GBI_GM[[#This Row],[Revenue]])</f>
        <v>76.13</v>
      </c>
      <c r="L35984">
        <v>2.2799999999999998</v>
      </c>
      <c r="M35984">
        <f>IF(GBI_GM[[#This Row],[Currency]]="EUR",1.13*GBI_GM[[#This Row],[Discount]],GBI_GM[[#This Row],[Discount]])</f>
        <v>2.2799999999999998</v>
      </c>
      <c r="N35984">
        <f>GBI_GM[[#This Row],[Revenue]]-GBI_GM[[#This Row],[Discount]]</f>
        <v>73.849999999999994</v>
      </c>
      <c r="O35984">
        <f>IF(GBI_GM[[#This Row],[Currency]]="EUR",1.13*GBI_GM[[#This Row],[Net Sales]],GBI_GM[[#This Row],[Net Sales]])</f>
        <v>73.849999999999994</v>
      </c>
      <c r="P35984">
        <v>51.01</v>
      </c>
      <c r="Q35984">
        <f>IF(GBI_GM[[#This Row],[Currency]]="EUR",1.13*GBI_GM[[#This Row],[COGS]],GBI_GM[[#This Row],[COGS]])</f>
        <v>51.01</v>
      </c>
      <c r="R35984">
        <f>GBI_GM[[#This Row],[Net Sales]]-GBI_GM[[#This Row],[COGS]]</f>
        <v>22.839999999999996</v>
      </c>
      <c r="S35984">
        <f>GBI_GM[[#This Row],[Net Sales in USD]]-GBI_GM[[#This Row],[COGS in USD]]</f>
        <v>22.839999999999996</v>
      </c>
      <c r="T35984" s="1" t="s">
        <v>22</v>
      </c>
      <c r="U35984" s="2" t="s">
        <v>72</v>
      </c>
      <c r="V35984" s="1" t="s">
        <v>32</v>
      </c>
    </row>
    <row r="35985" spans="1:22" x14ac:dyDescent="0.25">
      <c r="A35985" s="1" t="s">
        <v>37</v>
      </c>
      <c r="B35985" s="1" t="s">
        <v>24</v>
      </c>
      <c r="C35985" s="1" t="s">
        <v>8</v>
      </c>
      <c r="D35985" s="1">
        <v>2012</v>
      </c>
      <c r="E35985" s="3">
        <v>5</v>
      </c>
      <c r="F35985" s="3">
        <v>7</v>
      </c>
      <c r="G35985" s="4">
        <v>1</v>
      </c>
      <c r="H35985" t="s">
        <v>59</v>
      </c>
      <c r="I35985">
        <v>76.13</v>
      </c>
      <c r="J35985" t="s">
        <v>9</v>
      </c>
      <c r="K35985" s="5">
        <f>IF(GBI_GM[[#This Row],[Currency]]="EUR",1.13*GBI_GM[[#This Row],[Revenue]],GBI_GM[[#This Row],[Revenue]])</f>
        <v>76.13</v>
      </c>
      <c r="L35985">
        <v>2.2799999999999998</v>
      </c>
      <c r="M35985">
        <f>IF(GBI_GM[[#This Row],[Currency]]="EUR",1.13*GBI_GM[[#This Row],[Discount]],GBI_GM[[#This Row],[Discount]])</f>
        <v>2.2799999999999998</v>
      </c>
      <c r="N35985">
        <f>GBI_GM[[#This Row],[Revenue]]-GBI_GM[[#This Row],[Discount]]</f>
        <v>73.849999999999994</v>
      </c>
      <c r="O35985">
        <f>IF(GBI_GM[[#This Row],[Currency]]="EUR",1.13*GBI_GM[[#This Row],[Net Sales]],GBI_GM[[#This Row],[Net Sales]])</f>
        <v>73.849999999999994</v>
      </c>
      <c r="P35985">
        <v>51.01</v>
      </c>
      <c r="Q35985">
        <f>IF(GBI_GM[[#This Row],[Currency]]="EUR",1.13*GBI_GM[[#This Row],[COGS]],GBI_GM[[#This Row],[COGS]])</f>
        <v>51.01</v>
      </c>
      <c r="R35985">
        <f>GBI_GM[[#This Row],[Net Sales]]-GBI_GM[[#This Row],[COGS]]</f>
        <v>22.839999999999996</v>
      </c>
      <c r="S35985">
        <f>GBI_GM[[#This Row],[Net Sales in USD]]-GBI_GM[[#This Row],[COGS in USD]]</f>
        <v>22.839999999999996</v>
      </c>
      <c r="T35985" s="1" t="s">
        <v>22</v>
      </c>
      <c r="U35985" s="2" t="s">
        <v>72</v>
      </c>
      <c r="V35985" s="1" t="s">
        <v>32</v>
      </c>
    </row>
    <row r="35986" spans="1:22" x14ac:dyDescent="0.25">
      <c r="A35986" s="1" t="s">
        <v>37</v>
      </c>
      <c r="B35986" s="1" t="s">
        <v>24</v>
      </c>
      <c r="C35986" s="1" t="s">
        <v>8</v>
      </c>
      <c r="D35986" s="1">
        <v>2012</v>
      </c>
      <c r="E35986" s="3">
        <v>5</v>
      </c>
      <c r="F35986" s="3">
        <v>30</v>
      </c>
      <c r="G35986" s="4">
        <v>1</v>
      </c>
      <c r="H35986" t="s">
        <v>59</v>
      </c>
      <c r="I35986">
        <v>76.13</v>
      </c>
      <c r="J35986" t="s">
        <v>9</v>
      </c>
      <c r="K35986" s="5">
        <f>IF(GBI_GM[[#This Row],[Currency]]="EUR",1.13*GBI_GM[[#This Row],[Revenue]],GBI_GM[[#This Row],[Revenue]])</f>
        <v>76.13</v>
      </c>
      <c r="L35986">
        <v>2.2799999999999998</v>
      </c>
      <c r="M35986">
        <f>IF(GBI_GM[[#This Row],[Currency]]="EUR",1.13*GBI_GM[[#This Row],[Discount]],GBI_GM[[#This Row],[Discount]])</f>
        <v>2.2799999999999998</v>
      </c>
      <c r="N35986">
        <f>GBI_GM[[#This Row],[Revenue]]-GBI_GM[[#This Row],[Discount]]</f>
        <v>73.849999999999994</v>
      </c>
      <c r="O35986">
        <f>IF(GBI_GM[[#This Row],[Currency]]="EUR",1.13*GBI_GM[[#This Row],[Net Sales]],GBI_GM[[#This Row],[Net Sales]])</f>
        <v>73.849999999999994</v>
      </c>
      <c r="P35986">
        <v>51.01</v>
      </c>
      <c r="Q35986">
        <f>IF(GBI_GM[[#This Row],[Currency]]="EUR",1.13*GBI_GM[[#This Row],[COGS]],GBI_GM[[#This Row],[COGS]])</f>
        <v>51.01</v>
      </c>
      <c r="R35986">
        <f>GBI_GM[[#This Row],[Net Sales]]-GBI_GM[[#This Row],[COGS]]</f>
        <v>22.839999999999996</v>
      </c>
      <c r="S35986">
        <f>GBI_GM[[#This Row],[Net Sales in USD]]-GBI_GM[[#This Row],[COGS in USD]]</f>
        <v>22.839999999999996</v>
      </c>
      <c r="T35986" s="1" t="s">
        <v>22</v>
      </c>
      <c r="U35986" s="2" t="s">
        <v>72</v>
      </c>
      <c r="V35986" s="1" t="s">
        <v>32</v>
      </c>
    </row>
    <row r="35987" spans="1:22" x14ac:dyDescent="0.25">
      <c r="A35987" s="1" t="s">
        <v>37</v>
      </c>
      <c r="B35987" s="1" t="s">
        <v>24</v>
      </c>
      <c r="C35987" s="1" t="s">
        <v>8</v>
      </c>
      <c r="D35987" s="1">
        <v>2012</v>
      </c>
      <c r="E35987" s="3">
        <v>6</v>
      </c>
      <c r="F35987" s="3">
        <v>1</v>
      </c>
      <c r="G35987" s="4">
        <v>2</v>
      </c>
      <c r="H35987" t="s">
        <v>59</v>
      </c>
      <c r="I35987">
        <v>152.26</v>
      </c>
      <c r="J35987" t="s">
        <v>9</v>
      </c>
      <c r="K35987" s="5">
        <f>IF(GBI_GM[[#This Row],[Currency]]="EUR",1.13*GBI_GM[[#This Row],[Revenue]],GBI_GM[[#This Row],[Revenue]])</f>
        <v>152.26</v>
      </c>
      <c r="L35987">
        <v>4.57</v>
      </c>
      <c r="M35987">
        <f>IF(GBI_GM[[#This Row],[Currency]]="EUR",1.13*GBI_GM[[#This Row],[Discount]],GBI_GM[[#This Row],[Discount]])</f>
        <v>4.57</v>
      </c>
      <c r="N35987">
        <f>GBI_GM[[#This Row],[Revenue]]-GBI_GM[[#This Row],[Discount]]</f>
        <v>147.69</v>
      </c>
      <c r="O35987">
        <f>IF(GBI_GM[[#This Row],[Currency]]="EUR",1.13*GBI_GM[[#This Row],[Net Sales]],GBI_GM[[#This Row],[Net Sales]])</f>
        <v>147.69</v>
      </c>
      <c r="P35987">
        <v>102.02000000000001</v>
      </c>
      <c r="Q35987">
        <f>IF(GBI_GM[[#This Row],[Currency]]="EUR",1.13*GBI_GM[[#This Row],[COGS]],GBI_GM[[#This Row],[COGS]])</f>
        <v>102.02000000000001</v>
      </c>
      <c r="R35987">
        <f>GBI_GM[[#This Row],[Net Sales]]-GBI_GM[[#This Row],[COGS]]</f>
        <v>45.669999999999987</v>
      </c>
      <c r="S35987">
        <f>GBI_GM[[#This Row],[Net Sales in USD]]-GBI_GM[[#This Row],[COGS in USD]]</f>
        <v>45.669999999999987</v>
      </c>
      <c r="T35987" s="1" t="s">
        <v>22</v>
      </c>
      <c r="U35987" s="2" t="s">
        <v>72</v>
      </c>
      <c r="V35987" s="1" t="s">
        <v>32</v>
      </c>
    </row>
    <row r="35988" spans="1:22" x14ac:dyDescent="0.25">
      <c r="A35988" s="1" t="s">
        <v>37</v>
      </c>
      <c r="B35988" s="1" t="s">
        <v>24</v>
      </c>
      <c r="C35988" s="1" t="s">
        <v>8</v>
      </c>
      <c r="D35988" s="1">
        <v>2012</v>
      </c>
      <c r="E35988" s="3">
        <v>6</v>
      </c>
      <c r="F35988" s="3">
        <v>10</v>
      </c>
      <c r="G35988" s="4">
        <v>1</v>
      </c>
      <c r="H35988" t="s">
        <v>59</v>
      </c>
      <c r="I35988">
        <v>76.13</v>
      </c>
      <c r="J35988" t="s">
        <v>9</v>
      </c>
      <c r="K35988" s="5">
        <f>IF(GBI_GM[[#This Row],[Currency]]="EUR",1.13*GBI_GM[[#This Row],[Revenue]],GBI_GM[[#This Row],[Revenue]])</f>
        <v>76.13</v>
      </c>
      <c r="L35988">
        <v>2.2799999999999998</v>
      </c>
      <c r="M35988">
        <f>IF(GBI_GM[[#This Row],[Currency]]="EUR",1.13*GBI_GM[[#This Row],[Discount]],GBI_GM[[#This Row],[Discount]])</f>
        <v>2.2799999999999998</v>
      </c>
      <c r="N35988">
        <f>GBI_GM[[#This Row],[Revenue]]-GBI_GM[[#This Row],[Discount]]</f>
        <v>73.849999999999994</v>
      </c>
      <c r="O35988">
        <f>IF(GBI_GM[[#This Row],[Currency]]="EUR",1.13*GBI_GM[[#This Row],[Net Sales]],GBI_GM[[#This Row],[Net Sales]])</f>
        <v>73.849999999999994</v>
      </c>
      <c r="P35988">
        <v>51.01</v>
      </c>
      <c r="Q35988">
        <f>IF(GBI_GM[[#This Row],[Currency]]="EUR",1.13*GBI_GM[[#This Row],[COGS]],GBI_GM[[#This Row],[COGS]])</f>
        <v>51.01</v>
      </c>
      <c r="R35988">
        <f>GBI_GM[[#This Row],[Net Sales]]-GBI_GM[[#This Row],[COGS]]</f>
        <v>22.839999999999996</v>
      </c>
      <c r="S35988">
        <f>GBI_GM[[#This Row],[Net Sales in USD]]-GBI_GM[[#This Row],[COGS in USD]]</f>
        <v>22.839999999999996</v>
      </c>
      <c r="T35988" s="1" t="s">
        <v>22</v>
      </c>
      <c r="U35988" s="2" t="s">
        <v>72</v>
      </c>
      <c r="V35988" s="1" t="s">
        <v>32</v>
      </c>
    </row>
    <row r="35989" spans="1:22" x14ac:dyDescent="0.25">
      <c r="A35989" s="1" t="s">
        <v>37</v>
      </c>
      <c r="B35989" s="1" t="s">
        <v>24</v>
      </c>
      <c r="C35989" s="1" t="s">
        <v>8</v>
      </c>
      <c r="D35989" s="1">
        <v>2012</v>
      </c>
      <c r="E35989" s="3">
        <v>6</v>
      </c>
      <c r="F35989" s="3">
        <v>30</v>
      </c>
      <c r="G35989" s="4">
        <v>1</v>
      </c>
      <c r="H35989" t="s">
        <v>59</v>
      </c>
      <c r="I35989">
        <v>76.13</v>
      </c>
      <c r="J35989" t="s">
        <v>9</v>
      </c>
      <c r="K35989" s="5">
        <f>IF(GBI_GM[[#This Row],[Currency]]="EUR",1.13*GBI_GM[[#This Row],[Revenue]],GBI_GM[[#This Row],[Revenue]])</f>
        <v>76.13</v>
      </c>
      <c r="L35989">
        <v>2.2799999999999998</v>
      </c>
      <c r="M35989">
        <f>IF(GBI_GM[[#This Row],[Currency]]="EUR",1.13*GBI_GM[[#This Row],[Discount]],GBI_GM[[#This Row],[Discount]])</f>
        <v>2.2799999999999998</v>
      </c>
      <c r="N35989">
        <f>GBI_GM[[#This Row],[Revenue]]-GBI_GM[[#This Row],[Discount]]</f>
        <v>73.849999999999994</v>
      </c>
      <c r="O35989">
        <f>IF(GBI_GM[[#This Row],[Currency]]="EUR",1.13*GBI_GM[[#This Row],[Net Sales]],GBI_GM[[#This Row],[Net Sales]])</f>
        <v>73.849999999999994</v>
      </c>
      <c r="P35989">
        <v>51.01</v>
      </c>
      <c r="Q35989">
        <f>IF(GBI_GM[[#This Row],[Currency]]="EUR",1.13*GBI_GM[[#This Row],[COGS]],GBI_GM[[#This Row],[COGS]])</f>
        <v>51.01</v>
      </c>
      <c r="R35989">
        <f>GBI_GM[[#This Row],[Net Sales]]-GBI_GM[[#This Row],[COGS]]</f>
        <v>22.839999999999996</v>
      </c>
      <c r="S35989">
        <f>GBI_GM[[#This Row],[Net Sales in USD]]-GBI_GM[[#This Row],[COGS in USD]]</f>
        <v>22.839999999999996</v>
      </c>
      <c r="T35989" s="1" t="s">
        <v>22</v>
      </c>
      <c r="U35989" s="2" t="s">
        <v>72</v>
      </c>
      <c r="V35989" s="1" t="s">
        <v>32</v>
      </c>
    </row>
    <row r="35990" spans="1:22" x14ac:dyDescent="0.25">
      <c r="A35990" s="1" t="s">
        <v>37</v>
      </c>
      <c r="B35990" s="1" t="s">
        <v>24</v>
      </c>
      <c r="C35990" s="1" t="s">
        <v>8</v>
      </c>
      <c r="D35990" s="1">
        <v>2012</v>
      </c>
      <c r="E35990" s="3">
        <v>7</v>
      </c>
      <c r="F35990" s="3">
        <v>3</v>
      </c>
      <c r="G35990" s="4">
        <v>1</v>
      </c>
      <c r="H35990" t="s">
        <v>59</v>
      </c>
      <c r="I35990">
        <v>76.13</v>
      </c>
      <c r="J35990" t="s">
        <v>9</v>
      </c>
      <c r="K35990" s="5">
        <f>IF(GBI_GM[[#This Row],[Currency]]="EUR",1.13*GBI_GM[[#This Row],[Revenue]],GBI_GM[[#This Row],[Revenue]])</f>
        <v>76.13</v>
      </c>
      <c r="L35990">
        <v>2.2799999999999998</v>
      </c>
      <c r="M35990">
        <f>IF(GBI_GM[[#This Row],[Currency]]="EUR",1.13*GBI_GM[[#This Row],[Discount]],GBI_GM[[#This Row],[Discount]])</f>
        <v>2.2799999999999998</v>
      </c>
      <c r="N35990">
        <f>GBI_GM[[#This Row],[Revenue]]-GBI_GM[[#This Row],[Discount]]</f>
        <v>73.849999999999994</v>
      </c>
      <c r="O35990">
        <f>IF(GBI_GM[[#This Row],[Currency]]="EUR",1.13*GBI_GM[[#This Row],[Net Sales]],GBI_GM[[#This Row],[Net Sales]])</f>
        <v>73.849999999999994</v>
      </c>
      <c r="P35990">
        <v>51.01</v>
      </c>
      <c r="Q35990">
        <f>IF(GBI_GM[[#This Row],[Currency]]="EUR",1.13*GBI_GM[[#This Row],[COGS]],GBI_GM[[#This Row],[COGS]])</f>
        <v>51.01</v>
      </c>
      <c r="R35990">
        <f>GBI_GM[[#This Row],[Net Sales]]-GBI_GM[[#This Row],[COGS]]</f>
        <v>22.839999999999996</v>
      </c>
      <c r="S35990">
        <f>GBI_GM[[#This Row],[Net Sales in USD]]-GBI_GM[[#This Row],[COGS in USD]]</f>
        <v>22.839999999999996</v>
      </c>
      <c r="T35990" s="1" t="s">
        <v>22</v>
      </c>
      <c r="U35990" s="2" t="s">
        <v>72</v>
      </c>
      <c r="V35990" s="1" t="s">
        <v>32</v>
      </c>
    </row>
    <row r="35991" spans="1:22" x14ac:dyDescent="0.25">
      <c r="A35991" s="1" t="s">
        <v>37</v>
      </c>
      <c r="B35991" s="1" t="s">
        <v>24</v>
      </c>
      <c r="C35991" s="1" t="s">
        <v>8</v>
      </c>
      <c r="D35991" s="1">
        <v>2012</v>
      </c>
      <c r="E35991" s="3">
        <v>9</v>
      </c>
      <c r="F35991" s="3">
        <v>2</v>
      </c>
      <c r="G35991" s="4">
        <v>1</v>
      </c>
      <c r="H35991" t="s">
        <v>59</v>
      </c>
      <c r="I35991">
        <v>76.13</v>
      </c>
      <c r="J35991" t="s">
        <v>9</v>
      </c>
      <c r="K35991" s="5">
        <f>IF(GBI_GM[[#This Row],[Currency]]="EUR",1.13*GBI_GM[[#This Row],[Revenue]],GBI_GM[[#This Row],[Revenue]])</f>
        <v>76.13</v>
      </c>
      <c r="L35991">
        <v>2.2799999999999998</v>
      </c>
      <c r="M35991">
        <f>IF(GBI_GM[[#This Row],[Currency]]="EUR",1.13*GBI_GM[[#This Row],[Discount]],GBI_GM[[#This Row],[Discount]])</f>
        <v>2.2799999999999998</v>
      </c>
      <c r="N35991">
        <f>GBI_GM[[#This Row],[Revenue]]-GBI_GM[[#This Row],[Discount]]</f>
        <v>73.849999999999994</v>
      </c>
      <c r="O35991">
        <f>IF(GBI_GM[[#This Row],[Currency]]="EUR",1.13*GBI_GM[[#This Row],[Net Sales]],GBI_GM[[#This Row],[Net Sales]])</f>
        <v>73.849999999999994</v>
      </c>
      <c r="P35991">
        <v>51.01</v>
      </c>
      <c r="Q35991">
        <f>IF(GBI_GM[[#This Row],[Currency]]="EUR",1.13*GBI_GM[[#This Row],[COGS]],GBI_GM[[#This Row],[COGS]])</f>
        <v>51.01</v>
      </c>
      <c r="R35991">
        <f>GBI_GM[[#This Row],[Net Sales]]-GBI_GM[[#This Row],[COGS]]</f>
        <v>22.839999999999996</v>
      </c>
      <c r="S35991">
        <f>GBI_GM[[#This Row],[Net Sales in USD]]-GBI_GM[[#This Row],[COGS in USD]]</f>
        <v>22.839999999999996</v>
      </c>
      <c r="T35991" s="1" t="s">
        <v>22</v>
      </c>
      <c r="U35991" s="2" t="s">
        <v>72</v>
      </c>
      <c r="V35991" s="1" t="s">
        <v>32</v>
      </c>
    </row>
    <row r="35992" spans="1:22" x14ac:dyDescent="0.25">
      <c r="A35992" s="1" t="s">
        <v>37</v>
      </c>
      <c r="B35992" s="1" t="s">
        <v>24</v>
      </c>
      <c r="C35992" s="1" t="s">
        <v>8</v>
      </c>
      <c r="D35992" s="1">
        <v>2012</v>
      </c>
      <c r="E35992" s="3">
        <v>9</v>
      </c>
      <c r="F35992" s="3">
        <v>13</v>
      </c>
      <c r="G35992" s="4">
        <v>1</v>
      </c>
      <c r="H35992" t="s">
        <v>59</v>
      </c>
      <c r="I35992">
        <v>76.13</v>
      </c>
      <c r="J35992" t="s">
        <v>9</v>
      </c>
      <c r="K35992" s="5">
        <f>IF(GBI_GM[[#This Row],[Currency]]="EUR",1.13*GBI_GM[[#This Row],[Revenue]],GBI_GM[[#This Row],[Revenue]])</f>
        <v>76.13</v>
      </c>
      <c r="L35992">
        <v>2.2799999999999998</v>
      </c>
      <c r="M35992">
        <f>IF(GBI_GM[[#This Row],[Currency]]="EUR",1.13*GBI_GM[[#This Row],[Discount]],GBI_GM[[#This Row],[Discount]])</f>
        <v>2.2799999999999998</v>
      </c>
      <c r="N35992">
        <f>GBI_GM[[#This Row],[Revenue]]-GBI_GM[[#This Row],[Discount]]</f>
        <v>73.849999999999994</v>
      </c>
      <c r="O35992">
        <f>IF(GBI_GM[[#This Row],[Currency]]="EUR",1.13*GBI_GM[[#This Row],[Net Sales]],GBI_GM[[#This Row],[Net Sales]])</f>
        <v>73.849999999999994</v>
      </c>
      <c r="P35992">
        <v>51.01</v>
      </c>
      <c r="Q35992">
        <f>IF(GBI_GM[[#This Row],[Currency]]="EUR",1.13*GBI_GM[[#This Row],[COGS]],GBI_GM[[#This Row],[COGS]])</f>
        <v>51.01</v>
      </c>
      <c r="R35992">
        <f>GBI_GM[[#This Row],[Net Sales]]-GBI_GM[[#This Row],[COGS]]</f>
        <v>22.839999999999996</v>
      </c>
      <c r="S35992">
        <f>GBI_GM[[#This Row],[Net Sales in USD]]-GBI_GM[[#This Row],[COGS in USD]]</f>
        <v>22.839999999999996</v>
      </c>
      <c r="T35992" s="1" t="s">
        <v>22</v>
      </c>
      <c r="U35992" s="2" t="s">
        <v>72</v>
      </c>
      <c r="V35992" s="1" t="s">
        <v>32</v>
      </c>
    </row>
    <row r="35993" spans="1:22" x14ac:dyDescent="0.25">
      <c r="A35993" s="1" t="s">
        <v>37</v>
      </c>
      <c r="B35993" s="1" t="s">
        <v>24</v>
      </c>
      <c r="C35993" s="1" t="s">
        <v>8</v>
      </c>
      <c r="D35993" s="1">
        <v>2012</v>
      </c>
      <c r="E35993" s="3">
        <v>10</v>
      </c>
      <c r="F35993" s="3">
        <v>31</v>
      </c>
      <c r="G35993" s="4">
        <v>1</v>
      </c>
      <c r="H35993" t="s">
        <v>59</v>
      </c>
      <c r="I35993">
        <v>76.13</v>
      </c>
      <c r="J35993" t="s">
        <v>9</v>
      </c>
      <c r="K35993" s="5">
        <f>IF(GBI_GM[[#This Row],[Currency]]="EUR",1.13*GBI_GM[[#This Row],[Revenue]],GBI_GM[[#This Row],[Revenue]])</f>
        <v>76.13</v>
      </c>
      <c r="L35993">
        <v>2.2799999999999998</v>
      </c>
      <c r="M35993">
        <f>IF(GBI_GM[[#This Row],[Currency]]="EUR",1.13*GBI_GM[[#This Row],[Discount]],GBI_GM[[#This Row],[Discount]])</f>
        <v>2.2799999999999998</v>
      </c>
      <c r="N35993">
        <f>GBI_GM[[#This Row],[Revenue]]-GBI_GM[[#This Row],[Discount]]</f>
        <v>73.849999999999994</v>
      </c>
      <c r="O35993">
        <f>IF(GBI_GM[[#This Row],[Currency]]="EUR",1.13*GBI_GM[[#This Row],[Net Sales]],GBI_GM[[#This Row],[Net Sales]])</f>
        <v>73.849999999999994</v>
      </c>
      <c r="P35993">
        <v>51.01</v>
      </c>
      <c r="Q35993">
        <f>IF(GBI_GM[[#This Row],[Currency]]="EUR",1.13*GBI_GM[[#This Row],[COGS]],GBI_GM[[#This Row],[COGS]])</f>
        <v>51.01</v>
      </c>
      <c r="R35993">
        <f>GBI_GM[[#This Row],[Net Sales]]-GBI_GM[[#This Row],[COGS]]</f>
        <v>22.839999999999996</v>
      </c>
      <c r="S35993">
        <f>GBI_GM[[#This Row],[Net Sales in USD]]-GBI_GM[[#This Row],[COGS in USD]]</f>
        <v>22.839999999999996</v>
      </c>
      <c r="T35993" s="1" t="s">
        <v>22</v>
      </c>
      <c r="U35993" s="2" t="s">
        <v>72</v>
      </c>
      <c r="V35993" s="1" t="s">
        <v>32</v>
      </c>
    </row>
    <row r="35994" spans="1:22" x14ac:dyDescent="0.25">
      <c r="A35994" s="1" t="s">
        <v>37</v>
      </c>
      <c r="B35994" s="1" t="s">
        <v>24</v>
      </c>
      <c r="C35994" s="1" t="s">
        <v>8</v>
      </c>
      <c r="D35994" s="1">
        <v>2013</v>
      </c>
      <c r="E35994" s="3">
        <v>4</v>
      </c>
      <c r="F35994" s="3">
        <v>2</v>
      </c>
      <c r="G35994" s="4">
        <v>2</v>
      </c>
      <c r="H35994" t="s">
        <v>59</v>
      </c>
      <c r="I35994">
        <v>154.54</v>
      </c>
      <c r="J35994" t="s">
        <v>9</v>
      </c>
      <c r="K35994" s="5">
        <f>IF(GBI_GM[[#This Row],[Currency]]="EUR",1.13*GBI_GM[[#This Row],[Revenue]],GBI_GM[[#This Row],[Revenue]])</f>
        <v>154.54</v>
      </c>
      <c r="L35994">
        <v>4.6399999999999997</v>
      </c>
      <c r="M35994">
        <f>IF(GBI_GM[[#This Row],[Currency]]="EUR",1.13*GBI_GM[[#This Row],[Discount]],GBI_GM[[#This Row],[Discount]])</f>
        <v>4.6399999999999997</v>
      </c>
      <c r="N35994">
        <f>GBI_GM[[#This Row],[Revenue]]-GBI_GM[[#This Row],[Discount]]</f>
        <v>149.9</v>
      </c>
      <c r="O35994">
        <f>IF(GBI_GM[[#This Row],[Currency]]="EUR",1.13*GBI_GM[[#This Row],[Net Sales]],GBI_GM[[#This Row],[Net Sales]])</f>
        <v>149.9</v>
      </c>
      <c r="P35994">
        <v>103.55000000000001</v>
      </c>
      <c r="Q35994">
        <f>IF(GBI_GM[[#This Row],[Currency]]="EUR",1.13*GBI_GM[[#This Row],[COGS]],GBI_GM[[#This Row],[COGS]])</f>
        <v>103.55000000000001</v>
      </c>
      <c r="R35994">
        <f>GBI_GM[[#This Row],[Net Sales]]-GBI_GM[[#This Row],[COGS]]</f>
        <v>46.349999999999994</v>
      </c>
      <c r="S35994">
        <f>GBI_GM[[#This Row],[Net Sales in USD]]-GBI_GM[[#This Row],[COGS in USD]]</f>
        <v>46.349999999999994</v>
      </c>
      <c r="T35994" s="1" t="s">
        <v>22</v>
      </c>
      <c r="U35994" s="2" t="s">
        <v>72</v>
      </c>
      <c r="V35994" s="1" t="s">
        <v>32</v>
      </c>
    </row>
    <row r="35995" spans="1:22" x14ac:dyDescent="0.25">
      <c r="A35995" s="1" t="s">
        <v>37</v>
      </c>
      <c r="B35995" s="1" t="s">
        <v>24</v>
      </c>
      <c r="C35995" s="1" t="s">
        <v>8</v>
      </c>
      <c r="D35995" s="1">
        <v>2013</v>
      </c>
      <c r="E35995" s="3">
        <v>4</v>
      </c>
      <c r="F35995" s="3">
        <v>13</v>
      </c>
      <c r="G35995" s="4">
        <v>1</v>
      </c>
      <c r="H35995" t="s">
        <v>59</v>
      </c>
      <c r="I35995">
        <v>77.27</v>
      </c>
      <c r="J35995" t="s">
        <v>9</v>
      </c>
      <c r="K35995" s="5">
        <f>IF(GBI_GM[[#This Row],[Currency]]="EUR",1.13*GBI_GM[[#This Row],[Revenue]],GBI_GM[[#This Row],[Revenue]])</f>
        <v>77.27</v>
      </c>
      <c r="L35995">
        <v>2.3199999999999998</v>
      </c>
      <c r="M35995">
        <f>IF(GBI_GM[[#This Row],[Currency]]="EUR",1.13*GBI_GM[[#This Row],[Discount]],GBI_GM[[#This Row],[Discount]])</f>
        <v>2.3199999999999998</v>
      </c>
      <c r="N35995">
        <f>GBI_GM[[#This Row],[Revenue]]-GBI_GM[[#This Row],[Discount]]</f>
        <v>74.95</v>
      </c>
      <c r="O35995">
        <f>IF(GBI_GM[[#This Row],[Currency]]="EUR",1.13*GBI_GM[[#This Row],[Net Sales]],GBI_GM[[#This Row],[Net Sales]])</f>
        <v>74.95</v>
      </c>
      <c r="P35995">
        <v>51.78</v>
      </c>
      <c r="Q35995">
        <f>IF(GBI_GM[[#This Row],[Currency]]="EUR",1.13*GBI_GM[[#This Row],[COGS]],GBI_GM[[#This Row],[COGS]])</f>
        <v>51.78</v>
      </c>
      <c r="R35995">
        <f>GBI_GM[[#This Row],[Net Sales]]-GBI_GM[[#This Row],[COGS]]</f>
        <v>23.17</v>
      </c>
      <c r="S35995">
        <f>GBI_GM[[#This Row],[Net Sales in USD]]-GBI_GM[[#This Row],[COGS in USD]]</f>
        <v>23.17</v>
      </c>
      <c r="T35995" s="1" t="s">
        <v>22</v>
      </c>
      <c r="U35995" s="2" t="s">
        <v>72</v>
      </c>
      <c r="V35995" s="1" t="s">
        <v>32</v>
      </c>
    </row>
    <row r="35996" spans="1:22" x14ac:dyDescent="0.25">
      <c r="A35996" s="1" t="s">
        <v>37</v>
      </c>
      <c r="B35996" s="1" t="s">
        <v>24</v>
      </c>
      <c r="C35996" s="1" t="s">
        <v>8</v>
      </c>
      <c r="D35996" s="1">
        <v>2013</v>
      </c>
      <c r="E35996" s="3">
        <v>4</v>
      </c>
      <c r="F35996" s="3">
        <v>18</v>
      </c>
      <c r="G35996" s="4">
        <v>1</v>
      </c>
      <c r="H35996" t="s">
        <v>59</v>
      </c>
      <c r="I35996">
        <v>77.27</v>
      </c>
      <c r="J35996" t="s">
        <v>9</v>
      </c>
      <c r="K35996" s="5">
        <f>IF(GBI_GM[[#This Row],[Currency]]="EUR",1.13*GBI_GM[[#This Row],[Revenue]],GBI_GM[[#This Row],[Revenue]])</f>
        <v>77.27</v>
      </c>
      <c r="L35996">
        <v>2.3199999999999998</v>
      </c>
      <c r="M35996">
        <f>IF(GBI_GM[[#This Row],[Currency]]="EUR",1.13*GBI_GM[[#This Row],[Discount]],GBI_GM[[#This Row],[Discount]])</f>
        <v>2.3199999999999998</v>
      </c>
      <c r="N35996">
        <f>GBI_GM[[#This Row],[Revenue]]-GBI_GM[[#This Row],[Discount]]</f>
        <v>74.95</v>
      </c>
      <c r="O35996">
        <f>IF(GBI_GM[[#This Row],[Currency]]="EUR",1.13*GBI_GM[[#This Row],[Net Sales]],GBI_GM[[#This Row],[Net Sales]])</f>
        <v>74.95</v>
      </c>
      <c r="P35996">
        <v>51.78</v>
      </c>
      <c r="Q35996">
        <f>IF(GBI_GM[[#This Row],[Currency]]="EUR",1.13*GBI_GM[[#This Row],[COGS]],GBI_GM[[#This Row],[COGS]])</f>
        <v>51.78</v>
      </c>
      <c r="R35996">
        <f>GBI_GM[[#This Row],[Net Sales]]-GBI_GM[[#This Row],[COGS]]</f>
        <v>23.17</v>
      </c>
      <c r="S35996">
        <f>GBI_GM[[#This Row],[Net Sales in USD]]-GBI_GM[[#This Row],[COGS in USD]]</f>
        <v>23.17</v>
      </c>
      <c r="T35996" s="1" t="s">
        <v>22</v>
      </c>
      <c r="U35996" s="2" t="s">
        <v>72</v>
      </c>
      <c r="V35996" s="1" t="s">
        <v>32</v>
      </c>
    </row>
    <row r="35997" spans="1:22" x14ac:dyDescent="0.25">
      <c r="A35997" s="1" t="s">
        <v>37</v>
      </c>
      <c r="B35997" s="1" t="s">
        <v>24</v>
      </c>
      <c r="C35997" s="1" t="s">
        <v>8</v>
      </c>
      <c r="D35997" s="1">
        <v>2013</v>
      </c>
      <c r="E35997" s="3">
        <v>5</v>
      </c>
      <c r="F35997" s="3">
        <v>14</v>
      </c>
      <c r="G35997" s="4">
        <v>1</v>
      </c>
      <c r="H35997" t="s">
        <v>59</v>
      </c>
      <c r="I35997">
        <v>77.27</v>
      </c>
      <c r="J35997" t="s">
        <v>9</v>
      </c>
      <c r="K35997" s="5">
        <f>IF(GBI_GM[[#This Row],[Currency]]="EUR",1.13*GBI_GM[[#This Row],[Revenue]],GBI_GM[[#This Row],[Revenue]])</f>
        <v>77.27</v>
      </c>
      <c r="L35997">
        <v>2.3199999999999998</v>
      </c>
      <c r="M35997">
        <f>IF(GBI_GM[[#This Row],[Currency]]="EUR",1.13*GBI_GM[[#This Row],[Discount]],GBI_GM[[#This Row],[Discount]])</f>
        <v>2.3199999999999998</v>
      </c>
      <c r="N35997">
        <f>GBI_GM[[#This Row],[Revenue]]-GBI_GM[[#This Row],[Discount]]</f>
        <v>74.95</v>
      </c>
      <c r="O35997">
        <f>IF(GBI_GM[[#This Row],[Currency]]="EUR",1.13*GBI_GM[[#This Row],[Net Sales]],GBI_GM[[#This Row],[Net Sales]])</f>
        <v>74.95</v>
      </c>
      <c r="P35997">
        <v>51.78</v>
      </c>
      <c r="Q35997">
        <f>IF(GBI_GM[[#This Row],[Currency]]="EUR",1.13*GBI_GM[[#This Row],[COGS]],GBI_GM[[#This Row],[COGS]])</f>
        <v>51.78</v>
      </c>
      <c r="R35997">
        <f>GBI_GM[[#This Row],[Net Sales]]-GBI_GM[[#This Row],[COGS]]</f>
        <v>23.17</v>
      </c>
      <c r="S35997">
        <f>GBI_GM[[#This Row],[Net Sales in USD]]-GBI_GM[[#This Row],[COGS in USD]]</f>
        <v>23.17</v>
      </c>
      <c r="T35997" s="1" t="s">
        <v>22</v>
      </c>
      <c r="U35997" s="2" t="s">
        <v>72</v>
      </c>
      <c r="V35997" s="1" t="s">
        <v>32</v>
      </c>
    </row>
    <row r="35998" spans="1:22" x14ac:dyDescent="0.25">
      <c r="A35998" s="1" t="s">
        <v>37</v>
      </c>
      <c r="B35998" s="1" t="s">
        <v>24</v>
      </c>
      <c r="C35998" s="1" t="s">
        <v>8</v>
      </c>
      <c r="D35998" s="1">
        <v>2013</v>
      </c>
      <c r="E35998" s="3">
        <v>6</v>
      </c>
      <c r="F35998" s="3">
        <v>4</v>
      </c>
      <c r="G35998" s="4">
        <v>1</v>
      </c>
      <c r="H35998" t="s">
        <v>59</v>
      </c>
      <c r="I35998">
        <v>77.27</v>
      </c>
      <c r="J35998" t="s">
        <v>9</v>
      </c>
      <c r="K35998" s="5">
        <f>IF(GBI_GM[[#This Row],[Currency]]="EUR",1.13*GBI_GM[[#This Row],[Revenue]],GBI_GM[[#This Row],[Revenue]])</f>
        <v>77.27</v>
      </c>
      <c r="L35998">
        <v>2.3199999999999998</v>
      </c>
      <c r="M35998">
        <f>IF(GBI_GM[[#This Row],[Currency]]="EUR",1.13*GBI_GM[[#This Row],[Discount]],GBI_GM[[#This Row],[Discount]])</f>
        <v>2.3199999999999998</v>
      </c>
      <c r="N35998">
        <f>GBI_GM[[#This Row],[Revenue]]-GBI_GM[[#This Row],[Discount]]</f>
        <v>74.95</v>
      </c>
      <c r="O35998">
        <f>IF(GBI_GM[[#This Row],[Currency]]="EUR",1.13*GBI_GM[[#This Row],[Net Sales]],GBI_GM[[#This Row],[Net Sales]])</f>
        <v>74.95</v>
      </c>
      <c r="P35998">
        <v>51.78</v>
      </c>
      <c r="Q35998">
        <f>IF(GBI_GM[[#This Row],[Currency]]="EUR",1.13*GBI_GM[[#This Row],[COGS]],GBI_GM[[#This Row],[COGS]])</f>
        <v>51.78</v>
      </c>
      <c r="R35998">
        <f>GBI_GM[[#This Row],[Net Sales]]-GBI_GM[[#This Row],[COGS]]</f>
        <v>23.17</v>
      </c>
      <c r="S35998">
        <f>GBI_GM[[#This Row],[Net Sales in USD]]-GBI_GM[[#This Row],[COGS in USD]]</f>
        <v>23.17</v>
      </c>
      <c r="T35998" s="1" t="s">
        <v>22</v>
      </c>
      <c r="U35998" s="2" t="s">
        <v>72</v>
      </c>
      <c r="V35998" s="1" t="s">
        <v>32</v>
      </c>
    </row>
    <row r="35999" spans="1:22" x14ac:dyDescent="0.25">
      <c r="A35999" s="1" t="s">
        <v>37</v>
      </c>
      <c r="B35999" s="1" t="s">
        <v>24</v>
      </c>
      <c r="C35999" s="1" t="s">
        <v>8</v>
      </c>
      <c r="D35999" s="1">
        <v>2013</v>
      </c>
      <c r="E35999" s="3">
        <v>6</v>
      </c>
      <c r="F35999" s="3">
        <v>30</v>
      </c>
      <c r="G35999" s="4">
        <v>1</v>
      </c>
      <c r="H35999" t="s">
        <v>59</v>
      </c>
      <c r="I35999">
        <v>77.27</v>
      </c>
      <c r="J35999" t="s">
        <v>9</v>
      </c>
      <c r="K35999" s="5">
        <f>IF(GBI_GM[[#This Row],[Currency]]="EUR",1.13*GBI_GM[[#This Row],[Revenue]],GBI_GM[[#This Row],[Revenue]])</f>
        <v>77.27</v>
      </c>
      <c r="L35999">
        <v>2.3199999999999998</v>
      </c>
      <c r="M35999">
        <f>IF(GBI_GM[[#This Row],[Currency]]="EUR",1.13*GBI_GM[[#This Row],[Discount]],GBI_GM[[#This Row],[Discount]])</f>
        <v>2.3199999999999998</v>
      </c>
      <c r="N35999">
        <f>GBI_GM[[#This Row],[Revenue]]-GBI_GM[[#This Row],[Discount]]</f>
        <v>74.95</v>
      </c>
      <c r="O35999">
        <f>IF(GBI_GM[[#This Row],[Currency]]="EUR",1.13*GBI_GM[[#This Row],[Net Sales]],GBI_GM[[#This Row],[Net Sales]])</f>
        <v>74.95</v>
      </c>
      <c r="P35999">
        <v>51.78</v>
      </c>
      <c r="Q35999">
        <f>IF(GBI_GM[[#This Row],[Currency]]="EUR",1.13*GBI_GM[[#This Row],[COGS]],GBI_GM[[#This Row],[COGS]])</f>
        <v>51.78</v>
      </c>
      <c r="R35999">
        <f>GBI_GM[[#This Row],[Net Sales]]-GBI_GM[[#This Row],[COGS]]</f>
        <v>23.17</v>
      </c>
      <c r="S35999">
        <f>GBI_GM[[#This Row],[Net Sales in USD]]-GBI_GM[[#This Row],[COGS in USD]]</f>
        <v>23.17</v>
      </c>
      <c r="T35999" s="1" t="s">
        <v>22</v>
      </c>
      <c r="U35999" s="2" t="s">
        <v>72</v>
      </c>
      <c r="V35999" s="1" t="s">
        <v>32</v>
      </c>
    </row>
    <row r="36000" spans="1:22" x14ac:dyDescent="0.25">
      <c r="A36000" s="1" t="s">
        <v>37</v>
      </c>
      <c r="B36000" s="1" t="s">
        <v>24</v>
      </c>
      <c r="C36000" s="1" t="s">
        <v>8</v>
      </c>
      <c r="D36000" s="1">
        <v>2013</v>
      </c>
      <c r="E36000" s="3">
        <v>7</v>
      </c>
      <c r="F36000" s="3">
        <v>1</v>
      </c>
      <c r="G36000" s="4">
        <v>1</v>
      </c>
      <c r="H36000" t="s">
        <v>59</v>
      </c>
      <c r="I36000">
        <v>77.27</v>
      </c>
      <c r="J36000" t="s">
        <v>9</v>
      </c>
      <c r="K36000" s="5">
        <f>IF(GBI_GM[[#This Row],[Currency]]="EUR",1.13*GBI_GM[[#This Row],[Revenue]],GBI_GM[[#This Row],[Revenue]])</f>
        <v>77.27</v>
      </c>
      <c r="L36000">
        <v>2.3199999999999998</v>
      </c>
      <c r="M36000">
        <f>IF(GBI_GM[[#This Row],[Currency]]="EUR",1.13*GBI_GM[[#This Row],[Discount]],GBI_GM[[#This Row],[Discount]])</f>
        <v>2.3199999999999998</v>
      </c>
      <c r="N36000">
        <f>GBI_GM[[#This Row],[Revenue]]-GBI_GM[[#This Row],[Discount]]</f>
        <v>74.95</v>
      </c>
      <c r="O36000">
        <f>IF(GBI_GM[[#This Row],[Currency]]="EUR",1.13*GBI_GM[[#This Row],[Net Sales]],GBI_GM[[#This Row],[Net Sales]])</f>
        <v>74.95</v>
      </c>
      <c r="P36000">
        <v>51.78</v>
      </c>
      <c r="Q36000">
        <f>IF(GBI_GM[[#This Row],[Currency]]="EUR",1.13*GBI_GM[[#This Row],[COGS]],GBI_GM[[#This Row],[COGS]])</f>
        <v>51.78</v>
      </c>
      <c r="R36000">
        <f>GBI_GM[[#This Row],[Net Sales]]-GBI_GM[[#This Row],[COGS]]</f>
        <v>23.17</v>
      </c>
      <c r="S36000">
        <f>GBI_GM[[#This Row],[Net Sales in USD]]-GBI_GM[[#This Row],[COGS in USD]]</f>
        <v>23.17</v>
      </c>
      <c r="T36000" s="1" t="s">
        <v>22</v>
      </c>
      <c r="U36000" s="2" t="s">
        <v>72</v>
      </c>
      <c r="V36000" s="1" t="s">
        <v>32</v>
      </c>
    </row>
    <row r="36001" spans="1:22" x14ac:dyDescent="0.25">
      <c r="A36001" s="1" t="s">
        <v>37</v>
      </c>
      <c r="B36001" s="1" t="s">
        <v>24</v>
      </c>
      <c r="C36001" s="1" t="s">
        <v>8</v>
      </c>
      <c r="D36001" s="1">
        <v>2013</v>
      </c>
      <c r="E36001" s="3">
        <v>7</v>
      </c>
      <c r="F36001" s="3">
        <v>3</v>
      </c>
      <c r="G36001" s="4">
        <v>1</v>
      </c>
      <c r="H36001" t="s">
        <v>59</v>
      </c>
      <c r="I36001">
        <v>77.27</v>
      </c>
      <c r="J36001" t="s">
        <v>9</v>
      </c>
      <c r="K36001" s="5">
        <f>IF(GBI_GM[[#This Row],[Currency]]="EUR",1.13*GBI_GM[[#This Row],[Revenue]],GBI_GM[[#This Row],[Revenue]])</f>
        <v>77.27</v>
      </c>
      <c r="L36001">
        <v>2.3199999999999998</v>
      </c>
      <c r="M36001">
        <f>IF(GBI_GM[[#This Row],[Currency]]="EUR",1.13*GBI_GM[[#This Row],[Discount]],GBI_GM[[#This Row],[Discount]])</f>
        <v>2.3199999999999998</v>
      </c>
      <c r="N36001">
        <f>GBI_GM[[#This Row],[Revenue]]-GBI_GM[[#This Row],[Discount]]</f>
        <v>74.95</v>
      </c>
      <c r="O36001">
        <f>IF(GBI_GM[[#This Row],[Currency]]="EUR",1.13*GBI_GM[[#This Row],[Net Sales]],GBI_GM[[#This Row],[Net Sales]])</f>
        <v>74.95</v>
      </c>
      <c r="P36001">
        <v>51.78</v>
      </c>
      <c r="Q36001">
        <f>IF(GBI_GM[[#This Row],[Currency]]="EUR",1.13*GBI_GM[[#This Row],[COGS]],GBI_GM[[#This Row],[COGS]])</f>
        <v>51.78</v>
      </c>
      <c r="R36001">
        <f>GBI_GM[[#This Row],[Net Sales]]-GBI_GM[[#This Row],[COGS]]</f>
        <v>23.17</v>
      </c>
      <c r="S36001">
        <f>GBI_GM[[#This Row],[Net Sales in USD]]-GBI_GM[[#This Row],[COGS in USD]]</f>
        <v>23.17</v>
      </c>
      <c r="T36001" s="1" t="s">
        <v>22</v>
      </c>
      <c r="U36001" s="2" t="s">
        <v>72</v>
      </c>
      <c r="V36001" s="1" t="s">
        <v>32</v>
      </c>
    </row>
    <row r="36002" spans="1:22" x14ac:dyDescent="0.25">
      <c r="A36002" s="1" t="s">
        <v>37</v>
      </c>
      <c r="B36002" s="1" t="s">
        <v>24</v>
      </c>
      <c r="C36002" s="1" t="s">
        <v>8</v>
      </c>
      <c r="D36002" s="1">
        <v>2013</v>
      </c>
      <c r="E36002" s="3">
        <v>8</v>
      </c>
      <c r="F36002" s="3">
        <v>26</v>
      </c>
      <c r="G36002" s="4">
        <v>1</v>
      </c>
      <c r="H36002" t="s">
        <v>59</v>
      </c>
      <c r="I36002">
        <v>77.27</v>
      </c>
      <c r="J36002" t="s">
        <v>9</v>
      </c>
      <c r="K36002" s="5">
        <f>IF(GBI_GM[[#This Row],[Currency]]="EUR",1.13*GBI_GM[[#This Row],[Revenue]],GBI_GM[[#This Row],[Revenue]])</f>
        <v>77.27</v>
      </c>
      <c r="L36002">
        <v>2.3199999999999998</v>
      </c>
      <c r="M36002">
        <f>IF(GBI_GM[[#This Row],[Currency]]="EUR",1.13*GBI_GM[[#This Row],[Discount]],GBI_GM[[#This Row],[Discount]])</f>
        <v>2.3199999999999998</v>
      </c>
      <c r="N36002">
        <f>GBI_GM[[#This Row],[Revenue]]-GBI_GM[[#This Row],[Discount]]</f>
        <v>74.95</v>
      </c>
      <c r="O36002">
        <f>IF(GBI_GM[[#This Row],[Currency]]="EUR",1.13*GBI_GM[[#This Row],[Net Sales]],GBI_GM[[#This Row],[Net Sales]])</f>
        <v>74.95</v>
      </c>
      <c r="P36002">
        <v>51.78</v>
      </c>
      <c r="Q36002">
        <f>IF(GBI_GM[[#This Row],[Currency]]="EUR",1.13*GBI_GM[[#This Row],[COGS]],GBI_GM[[#This Row],[COGS]])</f>
        <v>51.78</v>
      </c>
      <c r="R36002">
        <f>GBI_GM[[#This Row],[Net Sales]]-GBI_GM[[#This Row],[COGS]]</f>
        <v>23.17</v>
      </c>
      <c r="S36002">
        <f>GBI_GM[[#This Row],[Net Sales in USD]]-GBI_GM[[#This Row],[COGS in USD]]</f>
        <v>23.17</v>
      </c>
      <c r="T36002" s="1" t="s">
        <v>22</v>
      </c>
      <c r="U36002" s="2" t="s">
        <v>72</v>
      </c>
      <c r="V36002" s="1" t="s">
        <v>32</v>
      </c>
    </row>
    <row r="36003" spans="1:22" x14ac:dyDescent="0.25">
      <c r="A36003" s="1" t="s">
        <v>37</v>
      </c>
      <c r="B36003" s="1" t="s">
        <v>24</v>
      </c>
      <c r="C36003" s="1" t="s">
        <v>8</v>
      </c>
      <c r="D36003" s="1">
        <v>2013</v>
      </c>
      <c r="E36003" s="3">
        <v>9</v>
      </c>
      <c r="F36003" s="3">
        <v>23</v>
      </c>
      <c r="G36003" s="4">
        <v>1</v>
      </c>
      <c r="H36003" t="s">
        <v>59</v>
      </c>
      <c r="I36003">
        <v>77.27</v>
      </c>
      <c r="J36003" t="s">
        <v>9</v>
      </c>
      <c r="K36003" s="5">
        <f>IF(GBI_GM[[#This Row],[Currency]]="EUR",1.13*GBI_GM[[#This Row],[Revenue]],GBI_GM[[#This Row],[Revenue]])</f>
        <v>77.27</v>
      </c>
      <c r="L36003">
        <v>2.3199999999999998</v>
      </c>
      <c r="M36003">
        <f>IF(GBI_GM[[#This Row],[Currency]]="EUR",1.13*GBI_GM[[#This Row],[Discount]],GBI_GM[[#This Row],[Discount]])</f>
        <v>2.3199999999999998</v>
      </c>
      <c r="N36003">
        <f>GBI_GM[[#This Row],[Revenue]]-GBI_GM[[#This Row],[Discount]]</f>
        <v>74.95</v>
      </c>
      <c r="O36003">
        <f>IF(GBI_GM[[#This Row],[Currency]]="EUR",1.13*GBI_GM[[#This Row],[Net Sales]],GBI_GM[[#This Row],[Net Sales]])</f>
        <v>74.95</v>
      </c>
      <c r="P36003">
        <v>51.78</v>
      </c>
      <c r="Q36003">
        <f>IF(GBI_GM[[#This Row],[Currency]]="EUR",1.13*GBI_GM[[#This Row],[COGS]],GBI_GM[[#This Row],[COGS]])</f>
        <v>51.78</v>
      </c>
      <c r="R36003">
        <f>GBI_GM[[#This Row],[Net Sales]]-GBI_GM[[#This Row],[COGS]]</f>
        <v>23.17</v>
      </c>
      <c r="S36003">
        <f>GBI_GM[[#This Row],[Net Sales in USD]]-GBI_GM[[#This Row],[COGS in USD]]</f>
        <v>23.17</v>
      </c>
      <c r="T36003" s="1" t="s">
        <v>22</v>
      </c>
      <c r="U36003" s="2" t="s">
        <v>72</v>
      </c>
      <c r="V36003" s="1" t="s">
        <v>32</v>
      </c>
    </row>
    <row r="36004" spans="1:22" x14ac:dyDescent="0.25">
      <c r="A36004" s="1" t="s">
        <v>37</v>
      </c>
      <c r="B36004" s="1" t="s">
        <v>24</v>
      </c>
      <c r="C36004" s="1" t="s">
        <v>8</v>
      </c>
      <c r="D36004" s="1">
        <v>2013</v>
      </c>
      <c r="E36004" s="3">
        <v>10</v>
      </c>
      <c r="F36004" s="3">
        <v>30</v>
      </c>
      <c r="G36004" s="4">
        <v>1</v>
      </c>
      <c r="H36004" t="s">
        <v>59</v>
      </c>
      <c r="I36004">
        <v>77.27</v>
      </c>
      <c r="J36004" t="s">
        <v>9</v>
      </c>
      <c r="K36004" s="5">
        <f>IF(GBI_GM[[#This Row],[Currency]]="EUR",1.13*GBI_GM[[#This Row],[Revenue]],GBI_GM[[#This Row],[Revenue]])</f>
        <v>77.27</v>
      </c>
      <c r="L36004">
        <v>2.3199999999999998</v>
      </c>
      <c r="M36004">
        <f>IF(GBI_GM[[#This Row],[Currency]]="EUR",1.13*GBI_GM[[#This Row],[Discount]],GBI_GM[[#This Row],[Discount]])</f>
        <v>2.3199999999999998</v>
      </c>
      <c r="N36004">
        <f>GBI_GM[[#This Row],[Revenue]]-GBI_GM[[#This Row],[Discount]]</f>
        <v>74.95</v>
      </c>
      <c r="O36004">
        <f>IF(GBI_GM[[#This Row],[Currency]]="EUR",1.13*GBI_GM[[#This Row],[Net Sales]],GBI_GM[[#This Row],[Net Sales]])</f>
        <v>74.95</v>
      </c>
      <c r="P36004">
        <v>51.78</v>
      </c>
      <c r="Q36004">
        <f>IF(GBI_GM[[#This Row],[Currency]]="EUR",1.13*GBI_GM[[#This Row],[COGS]],GBI_GM[[#This Row],[COGS]])</f>
        <v>51.78</v>
      </c>
      <c r="R36004">
        <f>GBI_GM[[#This Row],[Net Sales]]-GBI_GM[[#This Row],[COGS]]</f>
        <v>23.17</v>
      </c>
      <c r="S36004">
        <f>GBI_GM[[#This Row],[Net Sales in USD]]-GBI_GM[[#This Row],[COGS in USD]]</f>
        <v>23.17</v>
      </c>
      <c r="T36004" s="1" t="s">
        <v>22</v>
      </c>
      <c r="U36004" s="2" t="s">
        <v>72</v>
      </c>
      <c r="V36004" s="1" t="s">
        <v>32</v>
      </c>
    </row>
    <row r="36005" spans="1:22" x14ac:dyDescent="0.25">
      <c r="A36005" s="1" t="s">
        <v>37</v>
      </c>
      <c r="B36005" s="1" t="s">
        <v>24</v>
      </c>
      <c r="C36005" s="1" t="s">
        <v>8</v>
      </c>
      <c r="D36005" s="1">
        <v>2014</v>
      </c>
      <c r="E36005" s="3">
        <v>4</v>
      </c>
      <c r="F36005" s="3">
        <v>22</v>
      </c>
      <c r="G36005" s="4">
        <v>1</v>
      </c>
      <c r="H36005" t="s">
        <v>59</v>
      </c>
      <c r="I36005">
        <v>78.430000000000007</v>
      </c>
      <c r="J36005" t="s">
        <v>9</v>
      </c>
      <c r="K36005" s="5">
        <f>IF(GBI_GM[[#This Row],[Currency]]="EUR",1.13*GBI_GM[[#This Row],[Revenue]],GBI_GM[[#This Row],[Revenue]])</f>
        <v>78.430000000000007</v>
      </c>
      <c r="L36005">
        <v>2.35</v>
      </c>
      <c r="M36005">
        <f>IF(GBI_GM[[#This Row],[Currency]]="EUR",1.13*GBI_GM[[#This Row],[Discount]],GBI_GM[[#This Row],[Discount]])</f>
        <v>2.35</v>
      </c>
      <c r="N36005">
        <f>GBI_GM[[#This Row],[Revenue]]-GBI_GM[[#This Row],[Discount]]</f>
        <v>76.080000000000013</v>
      </c>
      <c r="O36005">
        <f>IF(GBI_GM[[#This Row],[Currency]]="EUR",1.13*GBI_GM[[#This Row],[Net Sales]],GBI_GM[[#This Row],[Net Sales]])</f>
        <v>76.080000000000013</v>
      </c>
      <c r="P36005">
        <v>52.55</v>
      </c>
      <c r="Q36005">
        <f>IF(GBI_GM[[#This Row],[Currency]]="EUR",1.13*GBI_GM[[#This Row],[COGS]],GBI_GM[[#This Row],[COGS]])</f>
        <v>52.55</v>
      </c>
      <c r="R36005">
        <f>GBI_GM[[#This Row],[Net Sales]]-GBI_GM[[#This Row],[COGS]]</f>
        <v>23.530000000000015</v>
      </c>
      <c r="S36005">
        <f>GBI_GM[[#This Row],[Net Sales in USD]]-GBI_GM[[#This Row],[COGS in USD]]</f>
        <v>23.530000000000015</v>
      </c>
      <c r="T36005" s="1" t="s">
        <v>22</v>
      </c>
      <c r="U36005" s="2" t="s">
        <v>72</v>
      </c>
      <c r="V36005" s="1" t="s">
        <v>32</v>
      </c>
    </row>
    <row r="36006" spans="1:22" x14ac:dyDescent="0.25">
      <c r="A36006" s="1" t="s">
        <v>37</v>
      </c>
      <c r="B36006" s="1" t="s">
        <v>24</v>
      </c>
      <c r="C36006" s="1" t="s">
        <v>8</v>
      </c>
      <c r="D36006" s="1">
        <v>2014</v>
      </c>
      <c r="E36006" s="3">
        <v>5</v>
      </c>
      <c r="F36006" s="3">
        <v>13</v>
      </c>
      <c r="G36006" s="4">
        <v>1</v>
      </c>
      <c r="H36006" t="s">
        <v>59</v>
      </c>
      <c r="I36006">
        <v>78.430000000000007</v>
      </c>
      <c r="J36006" t="s">
        <v>9</v>
      </c>
      <c r="K36006" s="5">
        <f>IF(GBI_GM[[#This Row],[Currency]]="EUR",1.13*GBI_GM[[#This Row],[Revenue]],GBI_GM[[#This Row],[Revenue]])</f>
        <v>78.430000000000007</v>
      </c>
      <c r="L36006">
        <v>2.35</v>
      </c>
      <c r="M36006">
        <f>IF(GBI_GM[[#This Row],[Currency]]="EUR",1.13*GBI_GM[[#This Row],[Discount]],GBI_GM[[#This Row],[Discount]])</f>
        <v>2.35</v>
      </c>
      <c r="N36006">
        <f>GBI_GM[[#This Row],[Revenue]]-GBI_GM[[#This Row],[Discount]]</f>
        <v>76.080000000000013</v>
      </c>
      <c r="O36006">
        <f>IF(GBI_GM[[#This Row],[Currency]]="EUR",1.13*GBI_GM[[#This Row],[Net Sales]],GBI_GM[[#This Row],[Net Sales]])</f>
        <v>76.080000000000013</v>
      </c>
      <c r="P36006">
        <v>52.55</v>
      </c>
      <c r="Q36006">
        <f>IF(GBI_GM[[#This Row],[Currency]]="EUR",1.13*GBI_GM[[#This Row],[COGS]],GBI_GM[[#This Row],[COGS]])</f>
        <v>52.55</v>
      </c>
      <c r="R36006">
        <f>GBI_GM[[#This Row],[Net Sales]]-GBI_GM[[#This Row],[COGS]]</f>
        <v>23.530000000000015</v>
      </c>
      <c r="S36006">
        <f>GBI_GM[[#This Row],[Net Sales in USD]]-GBI_GM[[#This Row],[COGS in USD]]</f>
        <v>23.530000000000015</v>
      </c>
      <c r="T36006" s="1" t="s">
        <v>22</v>
      </c>
      <c r="U36006" s="2" t="s">
        <v>72</v>
      </c>
      <c r="V36006" s="1" t="s">
        <v>32</v>
      </c>
    </row>
    <row r="36007" spans="1:22" x14ac:dyDescent="0.25">
      <c r="A36007" s="1" t="s">
        <v>37</v>
      </c>
      <c r="B36007" s="1" t="s">
        <v>24</v>
      </c>
      <c r="C36007" s="1" t="s">
        <v>8</v>
      </c>
      <c r="D36007" s="1">
        <v>2014</v>
      </c>
      <c r="E36007" s="3">
        <v>5</v>
      </c>
      <c r="F36007" s="3">
        <v>24</v>
      </c>
      <c r="G36007" s="4">
        <v>1</v>
      </c>
      <c r="H36007" t="s">
        <v>59</v>
      </c>
      <c r="I36007">
        <v>78.430000000000007</v>
      </c>
      <c r="J36007" t="s">
        <v>9</v>
      </c>
      <c r="K36007" s="5">
        <f>IF(GBI_GM[[#This Row],[Currency]]="EUR",1.13*GBI_GM[[#This Row],[Revenue]],GBI_GM[[#This Row],[Revenue]])</f>
        <v>78.430000000000007</v>
      </c>
      <c r="L36007">
        <v>2.35</v>
      </c>
      <c r="M36007">
        <f>IF(GBI_GM[[#This Row],[Currency]]="EUR",1.13*GBI_GM[[#This Row],[Discount]],GBI_GM[[#This Row],[Discount]])</f>
        <v>2.35</v>
      </c>
      <c r="N36007">
        <f>GBI_GM[[#This Row],[Revenue]]-GBI_GM[[#This Row],[Discount]]</f>
        <v>76.080000000000013</v>
      </c>
      <c r="O36007">
        <f>IF(GBI_GM[[#This Row],[Currency]]="EUR",1.13*GBI_GM[[#This Row],[Net Sales]],GBI_GM[[#This Row],[Net Sales]])</f>
        <v>76.080000000000013</v>
      </c>
      <c r="P36007">
        <v>52.55</v>
      </c>
      <c r="Q36007">
        <f>IF(GBI_GM[[#This Row],[Currency]]="EUR",1.13*GBI_GM[[#This Row],[COGS]],GBI_GM[[#This Row],[COGS]])</f>
        <v>52.55</v>
      </c>
      <c r="R36007">
        <f>GBI_GM[[#This Row],[Net Sales]]-GBI_GM[[#This Row],[COGS]]</f>
        <v>23.530000000000015</v>
      </c>
      <c r="S36007">
        <f>GBI_GM[[#This Row],[Net Sales in USD]]-GBI_GM[[#This Row],[COGS in USD]]</f>
        <v>23.530000000000015</v>
      </c>
      <c r="T36007" s="1" t="s">
        <v>22</v>
      </c>
      <c r="U36007" s="2" t="s">
        <v>72</v>
      </c>
      <c r="V36007" s="1" t="s">
        <v>32</v>
      </c>
    </row>
    <row r="36008" spans="1:22" x14ac:dyDescent="0.25">
      <c r="A36008" s="1" t="s">
        <v>37</v>
      </c>
      <c r="B36008" s="1" t="s">
        <v>24</v>
      </c>
      <c r="C36008" s="1" t="s">
        <v>8</v>
      </c>
      <c r="D36008" s="1">
        <v>2014</v>
      </c>
      <c r="E36008" s="3">
        <v>5</v>
      </c>
      <c r="F36008" s="3">
        <v>31</v>
      </c>
      <c r="G36008" s="4">
        <v>2</v>
      </c>
      <c r="H36008" t="s">
        <v>59</v>
      </c>
      <c r="I36008">
        <v>156.86000000000001</v>
      </c>
      <c r="J36008" t="s">
        <v>9</v>
      </c>
      <c r="K36008" s="5">
        <f>IF(GBI_GM[[#This Row],[Currency]]="EUR",1.13*GBI_GM[[#This Row],[Revenue]],GBI_GM[[#This Row],[Revenue]])</f>
        <v>156.86000000000001</v>
      </c>
      <c r="L36008">
        <v>4.71</v>
      </c>
      <c r="M36008">
        <f>IF(GBI_GM[[#This Row],[Currency]]="EUR",1.13*GBI_GM[[#This Row],[Discount]],GBI_GM[[#This Row],[Discount]])</f>
        <v>4.71</v>
      </c>
      <c r="N36008">
        <f>GBI_GM[[#This Row],[Revenue]]-GBI_GM[[#This Row],[Discount]]</f>
        <v>152.15</v>
      </c>
      <c r="O36008">
        <f>IF(GBI_GM[[#This Row],[Currency]]="EUR",1.13*GBI_GM[[#This Row],[Net Sales]],GBI_GM[[#This Row],[Net Sales]])</f>
        <v>152.15</v>
      </c>
      <c r="P36008">
        <v>105.10000000000001</v>
      </c>
      <c r="Q36008">
        <f>IF(GBI_GM[[#This Row],[Currency]]="EUR",1.13*GBI_GM[[#This Row],[COGS]],GBI_GM[[#This Row],[COGS]])</f>
        <v>105.10000000000001</v>
      </c>
      <c r="R36008">
        <f>GBI_GM[[#This Row],[Net Sales]]-GBI_GM[[#This Row],[COGS]]</f>
        <v>47.05</v>
      </c>
      <c r="S36008">
        <f>GBI_GM[[#This Row],[Net Sales in USD]]-GBI_GM[[#This Row],[COGS in USD]]</f>
        <v>47.05</v>
      </c>
      <c r="T36008" s="1" t="s">
        <v>22</v>
      </c>
      <c r="U36008" s="2" t="s">
        <v>72</v>
      </c>
      <c r="V36008" s="1" t="s">
        <v>32</v>
      </c>
    </row>
    <row r="36009" spans="1:22" x14ac:dyDescent="0.25">
      <c r="A36009" s="1" t="s">
        <v>37</v>
      </c>
      <c r="B36009" s="1" t="s">
        <v>24</v>
      </c>
      <c r="C36009" s="1" t="s">
        <v>8</v>
      </c>
      <c r="D36009" s="1">
        <v>2014</v>
      </c>
      <c r="E36009" s="3">
        <v>6</v>
      </c>
      <c r="F36009" s="3">
        <v>4</v>
      </c>
      <c r="G36009" s="4">
        <v>1</v>
      </c>
      <c r="H36009" t="s">
        <v>59</v>
      </c>
      <c r="I36009">
        <v>78.430000000000007</v>
      </c>
      <c r="J36009" t="s">
        <v>9</v>
      </c>
      <c r="K36009" s="5">
        <f>IF(GBI_GM[[#This Row],[Currency]]="EUR",1.13*GBI_GM[[#This Row],[Revenue]],GBI_GM[[#This Row],[Revenue]])</f>
        <v>78.430000000000007</v>
      </c>
      <c r="L36009">
        <v>2.35</v>
      </c>
      <c r="M36009">
        <f>IF(GBI_GM[[#This Row],[Currency]]="EUR",1.13*GBI_GM[[#This Row],[Discount]],GBI_GM[[#This Row],[Discount]])</f>
        <v>2.35</v>
      </c>
      <c r="N36009">
        <f>GBI_GM[[#This Row],[Revenue]]-GBI_GM[[#This Row],[Discount]]</f>
        <v>76.080000000000013</v>
      </c>
      <c r="O36009">
        <f>IF(GBI_GM[[#This Row],[Currency]]="EUR",1.13*GBI_GM[[#This Row],[Net Sales]],GBI_GM[[#This Row],[Net Sales]])</f>
        <v>76.080000000000013</v>
      </c>
      <c r="P36009">
        <v>52.55</v>
      </c>
      <c r="Q36009">
        <f>IF(GBI_GM[[#This Row],[Currency]]="EUR",1.13*GBI_GM[[#This Row],[COGS]],GBI_GM[[#This Row],[COGS]])</f>
        <v>52.55</v>
      </c>
      <c r="R36009">
        <f>GBI_GM[[#This Row],[Net Sales]]-GBI_GM[[#This Row],[COGS]]</f>
        <v>23.530000000000015</v>
      </c>
      <c r="S36009">
        <f>GBI_GM[[#This Row],[Net Sales in USD]]-GBI_GM[[#This Row],[COGS in USD]]</f>
        <v>23.530000000000015</v>
      </c>
      <c r="T36009" s="1" t="s">
        <v>22</v>
      </c>
      <c r="U36009" s="2" t="s">
        <v>72</v>
      </c>
      <c r="V36009" s="1" t="s">
        <v>32</v>
      </c>
    </row>
    <row r="36010" spans="1:22" x14ac:dyDescent="0.25">
      <c r="A36010" s="1" t="s">
        <v>37</v>
      </c>
      <c r="B36010" s="1" t="s">
        <v>24</v>
      </c>
      <c r="C36010" s="1" t="s">
        <v>8</v>
      </c>
      <c r="D36010" s="1">
        <v>2014</v>
      </c>
      <c r="E36010" s="3">
        <v>7</v>
      </c>
      <c r="F36010" s="3">
        <v>18</v>
      </c>
      <c r="G36010" s="4">
        <v>1</v>
      </c>
      <c r="H36010" t="s">
        <v>59</v>
      </c>
      <c r="I36010">
        <v>78.430000000000007</v>
      </c>
      <c r="J36010" t="s">
        <v>9</v>
      </c>
      <c r="K36010" s="5">
        <f>IF(GBI_GM[[#This Row],[Currency]]="EUR",1.13*GBI_GM[[#This Row],[Revenue]],GBI_GM[[#This Row],[Revenue]])</f>
        <v>78.430000000000007</v>
      </c>
      <c r="L36010">
        <v>2.35</v>
      </c>
      <c r="M36010">
        <f>IF(GBI_GM[[#This Row],[Currency]]="EUR",1.13*GBI_GM[[#This Row],[Discount]],GBI_GM[[#This Row],[Discount]])</f>
        <v>2.35</v>
      </c>
      <c r="N36010">
        <f>GBI_GM[[#This Row],[Revenue]]-GBI_GM[[#This Row],[Discount]]</f>
        <v>76.080000000000013</v>
      </c>
      <c r="O36010">
        <f>IF(GBI_GM[[#This Row],[Currency]]="EUR",1.13*GBI_GM[[#This Row],[Net Sales]],GBI_GM[[#This Row],[Net Sales]])</f>
        <v>76.080000000000013</v>
      </c>
      <c r="P36010">
        <v>52.55</v>
      </c>
      <c r="Q36010">
        <f>IF(GBI_GM[[#This Row],[Currency]]="EUR",1.13*GBI_GM[[#This Row],[COGS]],GBI_GM[[#This Row],[COGS]])</f>
        <v>52.55</v>
      </c>
      <c r="R36010">
        <f>GBI_GM[[#This Row],[Net Sales]]-GBI_GM[[#This Row],[COGS]]</f>
        <v>23.530000000000015</v>
      </c>
      <c r="S36010">
        <f>GBI_GM[[#This Row],[Net Sales in USD]]-GBI_GM[[#This Row],[COGS in USD]]</f>
        <v>23.530000000000015</v>
      </c>
      <c r="T36010" s="1" t="s">
        <v>22</v>
      </c>
      <c r="U36010" s="2" t="s">
        <v>72</v>
      </c>
      <c r="V36010" s="1" t="s">
        <v>32</v>
      </c>
    </row>
    <row r="36011" spans="1:22" x14ac:dyDescent="0.25">
      <c r="A36011" s="1" t="s">
        <v>37</v>
      </c>
      <c r="B36011" s="1" t="s">
        <v>24</v>
      </c>
      <c r="C36011" s="1" t="s">
        <v>8</v>
      </c>
      <c r="D36011" s="1">
        <v>2014</v>
      </c>
      <c r="E36011" s="3">
        <v>7</v>
      </c>
      <c r="F36011" s="3">
        <v>23</v>
      </c>
      <c r="G36011" s="4">
        <v>1</v>
      </c>
      <c r="H36011" t="s">
        <v>59</v>
      </c>
      <c r="I36011">
        <v>78.430000000000007</v>
      </c>
      <c r="J36011" t="s">
        <v>9</v>
      </c>
      <c r="K36011" s="5">
        <f>IF(GBI_GM[[#This Row],[Currency]]="EUR",1.13*GBI_GM[[#This Row],[Revenue]],GBI_GM[[#This Row],[Revenue]])</f>
        <v>78.430000000000007</v>
      </c>
      <c r="L36011">
        <v>2.35</v>
      </c>
      <c r="M36011">
        <f>IF(GBI_GM[[#This Row],[Currency]]="EUR",1.13*GBI_GM[[#This Row],[Discount]],GBI_GM[[#This Row],[Discount]])</f>
        <v>2.35</v>
      </c>
      <c r="N36011">
        <f>GBI_GM[[#This Row],[Revenue]]-GBI_GM[[#This Row],[Discount]]</f>
        <v>76.080000000000013</v>
      </c>
      <c r="O36011">
        <f>IF(GBI_GM[[#This Row],[Currency]]="EUR",1.13*GBI_GM[[#This Row],[Net Sales]],GBI_GM[[#This Row],[Net Sales]])</f>
        <v>76.080000000000013</v>
      </c>
      <c r="P36011">
        <v>52.55</v>
      </c>
      <c r="Q36011">
        <f>IF(GBI_GM[[#This Row],[Currency]]="EUR",1.13*GBI_GM[[#This Row],[COGS]],GBI_GM[[#This Row],[COGS]])</f>
        <v>52.55</v>
      </c>
      <c r="R36011">
        <f>GBI_GM[[#This Row],[Net Sales]]-GBI_GM[[#This Row],[COGS]]</f>
        <v>23.530000000000015</v>
      </c>
      <c r="S36011">
        <f>GBI_GM[[#This Row],[Net Sales in USD]]-GBI_GM[[#This Row],[COGS in USD]]</f>
        <v>23.530000000000015</v>
      </c>
      <c r="T36011" s="1" t="s">
        <v>22</v>
      </c>
      <c r="U36011" s="2" t="s">
        <v>72</v>
      </c>
      <c r="V36011" s="1" t="s">
        <v>32</v>
      </c>
    </row>
    <row r="36012" spans="1:22" x14ac:dyDescent="0.25">
      <c r="A36012" s="1" t="s">
        <v>37</v>
      </c>
      <c r="B36012" s="1" t="s">
        <v>24</v>
      </c>
      <c r="C36012" s="1" t="s">
        <v>8</v>
      </c>
      <c r="D36012" s="1">
        <v>2014</v>
      </c>
      <c r="E36012" s="3">
        <v>8</v>
      </c>
      <c r="F36012" s="3">
        <v>27</v>
      </c>
      <c r="G36012" s="4">
        <v>1</v>
      </c>
      <c r="H36012" t="s">
        <v>59</v>
      </c>
      <c r="I36012">
        <v>78.430000000000007</v>
      </c>
      <c r="J36012" t="s">
        <v>9</v>
      </c>
      <c r="K36012" s="5">
        <f>IF(GBI_GM[[#This Row],[Currency]]="EUR",1.13*GBI_GM[[#This Row],[Revenue]],GBI_GM[[#This Row],[Revenue]])</f>
        <v>78.430000000000007</v>
      </c>
      <c r="L36012">
        <v>2.35</v>
      </c>
      <c r="M36012">
        <f>IF(GBI_GM[[#This Row],[Currency]]="EUR",1.13*GBI_GM[[#This Row],[Discount]],GBI_GM[[#This Row],[Discount]])</f>
        <v>2.35</v>
      </c>
      <c r="N36012">
        <f>GBI_GM[[#This Row],[Revenue]]-GBI_GM[[#This Row],[Discount]]</f>
        <v>76.080000000000013</v>
      </c>
      <c r="O36012">
        <f>IF(GBI_GM[[#This Row],[Currency]]="EUR",1.13*GBI_GM[[#This Row],[Net Sales]],GBI_GM[[#This Row],[Net Sales]])</f>
        <v>76.080000000000013</v>
      </c>
      <c r="P36012">
        <v>52.55</v>
      </c>
      <c r="Q36012">
        <f>IF(GBI_GM[[#This Row],[Currency]]="EUR",1.13*GBI_GM[[#This Row],[COGS]],GBI_GM[[#This Row],[COGS]])</f>
        <v>52.55</v>
      </c>
      <c r="R36012">
        <f>GBI_GM[[#This Row],[Net Sales]]-GBI_GM[[#This Row],[COGS]]</f>
        <v>23.530000000000015</v>
      </c>
      <c r="S36012">
        <f>GBI_GM[[#This Row],[Net Sales in USD]]-GBI_GM[[#This Row],[COGS in USD]]</f>
        <v>23.530000000000015</v>
      </c>
      <c r="T36012" s="1" t="s">
        <v>22</v>
      </c>
      <c r="U36012" s="2" t="s">
        <v>72</v>
      </c>
      <c r="V36012" s="1" t="s">
        <v>32</v>
      </c>
    </row>
    <row r="36013" spans="1:22" x14ac:dyDescent="0.25">
      <c r="A36013" s="1" t="s">
        <v>37</v>
      </c>
      <c r="B36013" s="1" t="s">
        <v>24</v>
      </c>
      <c r="C36013" s="1" t="s">
        <v>8</v>
      </c>
      <c r="D36013" s="1">
        <v>2014</v>
      </c>
      <c r="E36013" s="3">
        <v>9</v>
      </c>
      <c r="F36013" s="3">
        <v>3</v>
      </c>
      <c r="G36013" s="4">
        <v>1</v>
      </c>
      <c r="H36013" t="s">
        <v>59</v>
      </c>
      <c r="I36013">
        <v>78.430000000000007</v>
      </c>
      <c r="J36013" t="s">
        <v>9</v>
      </c>
      <c r="K36013" s="5">
        <f>IF(GBI_GM[[#This Row],[Currency]]="EUR",1.13*GBI_GM[[#This Row],[Revenue]],GBI_GM[[#This Row],[Revenue]])</f>
        <v>78.430000000000007</v>
      </c>
      <c r="L36013">
        <v>2.35</v>
      </c>
      <c r="M36013">
        <f>IF(GBI_GM[[#This Row],[Currency]]="EUR",1.13*GBI_GM[[#This Row],[Discount]],GBI_GM[[#This Row],[Discount]])</f>
        <v>2.35</v>
      </c>
      <c r="N36013">
        <f>GBI_GM[[#This Row],[Revenue]]-GBI_GM[[#This Row],[Discount]]</f>
        <v>76.080000000000013</v>
      </c>
      <c r="O36013">
        <f>IF(GBI_GM[[#This Row],[Currency]]="EUR",1.13*GBI_GM[[#This Row],[Net Sales]],GBI_GM[[#This Row],[Net Sales]])</f>
        <v>76.080000000000013</v>
      </c>
      <c r="P36013">
        <v>52.55</v>
      </c>
      <c r="Q36013">
        <f>IF(GBI_GM[[#This Row],[Currency]]="EUR",1.13*GBI_GM[[#This Row],[COGS]],GBI_GM[[#This Row],[COGS]])</f>
        <v>52.55</v>
      </c>
      <c r="R36013">
        <f>GBI_GM[[#This Row],[Net Sales]]-GBI_GM[[#This Row],[COGS]]</f>
        <v>23.530000000000015</v>
      </c>
      <c r="S36013">
        <f>GBI_GM[[#This Row],[Net Sales in USD]]-GBI_GM[[#This Row],[COGS in USD]]</f>
        <v>23.530000000000015</v>
      </c>
      <c r="T36013" s="1" t="s">
        <v>22</v>
      </c>
      <c r="U36013" s="2" t="s">
        <v>72</v>
      </c>
      <c r="V36013" s="1" t="s">
        <v>32</v>
      </c>
    </row>
    <row r="36014" spans="1:22" x14ac:dyDescent="0.25">
      <c r="A36014" s="1" t="s">
        <v>37</v>
      </c>
      <c r="B36014" s="1" t="s">
        <v>19</v>
      </c>
      <c r="C36014" s="1" t="s">
        <v>8</v>
      </c>
      <c r="D36014" s="1">
        <v>2011</v>
      </c>
      <c r="E36014" s="3">
        <v>1</v>
      </c>
      <c r="F36014" s="3">
        <v>5</v>
      </c>
      <c r="G36014" s="4">
        <v>1</v>
      </c>
      <c r="H36014" t="s">
        <v>59</v>
      </c>
      <c r="I36014">
        <v>2400</v>
      </c>
      <c r="J36014" t="s">
        <v>9</v>
      </c>
      <c r="K36014" s="5">
        <f>IF(GBI_GM[[#This Row],[Currency]]="EUR",1.13*GBI_GM[[#This Row],[Revenue]],GBI_GM[[#This Row],[Revenue]])</f>
        <v>2400</v>
      </c>
      <c r="L36014">
        <v>72</v>
      </c>
      <c r="M36014">
        <f>IF(GBI_GM[[#This Row],[Currency]]="EUR",1.13*GBI_GM[[#This Row],[Discount]],GBI_GM[[#This Row],[Discount]])</f>
        <v>72</v>
      </c>
      <c r="N36014">
        <f>GBI_GM[[#This Row],[Revenue]]-GBI_GM[[#This Row],[Discount]]</f>
        <v>2328</v>
      </c>
      <c r="O36014">
        <f>IF(GBI_GM[[#This Row],[Currency]]="EUR",1.13*GBI_GM[[#This Row],[Net Sales]],GBI_GM[[#This Row],[Net Sales]])</f>
        <v>2328</v>
      </c>
      <c r="P36014">
        <v>1536</v>
      </c>
      <c r="Q36014">
        <f>IF(GBI_GM[[#This Row],[Currency]]="EUR",1.13*GBI_GM[[#This Row],[COGS]],GBI_GM[[#This Row],[COGS]])</f>
        <v>1536</v>
      </c>
      <c r="R36014">
        <f>GBI_GM[[#This Row],[Net Sales]]-GBI_GM[[#This Row],[COGS]]</f>
        <v>792</v>
      </c>
      <c r="S36014">
        <f>GBI_GM[[#This Row],[Net Sales in USD]]-GBI_GM[[#This Row],[COGS in USD]]</f>
        <v>792</v>
      </c>
      <c r="T36014" s="1" t="s">
        <v>13</v>
      </c>
      <c r="U36014" s="2" t="s">
        <v>72</v>
      </c>
      <c r="V36014" s="1" t="s">
        <v>32</v>
      </c>
    </row>
    <row r="36015" spans="1:22" x14ac:dyDescent="0.25">
      <c r="A36015" s="1" t="s">
        <v>37</v>
      </c>
      <c r="B36015" s="1" t="s">
        <v>19</v>
      </c>
      <c r="C36015" s="1" t="s">
        <v>8</v>
      </c>
      <c r="D36015" s="1">
        <v>2011</v>
      </c>
      <c r="E36015" s="3">
        <v>1</v>
      </c>
      <c r="F36015" s="3">
        <v>6</v>
      </c>
      <c r="G36015" s="4">
        <v>1</v>
      </c>
      <c r="H36015" t="s">
        <v>59</v>
      </c>
      <c r="I36015">
        <v>2400</v>
      </c>
      <c r="J36015" t="s">
        <v>9</v>
      </c>
      <c r="K36015" s="5">
        <f>IF(GBI_GM[[#This Row],[Currency]]="EUR",1.13*GBI_GM[[#This Row],[Revenue]],GBI_GM[[#This Row],[Revenue]])</f>
        <v>2400</v>
      </c>
      <c r="L36015">
        <v>72</v>
      </c>
      <c r="M36015">
        <f>IF(GBI_GM[[#This Row],[Currency]]="EUR",1.13*GBI_GM[[#This Row],[Discount]],GBI_GM[[#This Row],[Discount]])</f>
        <v>72</v>
      </c>
      <c r="N36015">
        <f>GBI_GM[[#This Row],[Revenue]]-GBI_GM[[#This Row],[Discount]]</f>
        <v>2328</v>
      </c>
      <c r="O36015">
        <f>IF(GBI_GM[[#This Row],[Currency]]="EUR",1.13*GBI_GM[[#This Row],[Net Sales]],GBI_GM[[#This Row],[Net Sales]])</f>
        <v>2328</v>
      </c>
      <c r="P36015">
        <v>1536</v>
      </c>
      <c r="Q36015">
        <f>IF(GBI_GM[[#This Row],[Currency]]="EUR",1.13*GBI_GM[[#This Row],[COGS]],GBI_GM[[#This Row],[COGS]])</f>
        <v>1536</v>
      </c>
      <c r="R36015">
        <f>GBI_GM[[#This Row],[Net Sales]]-GBI_GM[[#This Row],[COGS]]</f>
        <v>792</v>
      </c>
      <c r="S36015">
        <f>GBI_GM[[#This Row],[Net Sales in USD]]-GBI_GM[[#This Row],[COGS in USD]]</f>
        <v>792</v>
      </c>
      <c r="T36015" s="1" t="s">
        <v>13</v>
      </c>
      <c r="U36015" s="2" t="s">
        <v>72</v>
      </c>
      <c r="V36015" s="1" t="s">
        <v>32</v>
      </c>
    </row>
    <row r="36016" spans="1:22" x14ac:dyDescent="0.25">
      <c r="A36016" s="1" t="s">
        <v>37</v>
      </c>
      <c r="B36016" s="1" t="s">
        <v>19</v>
      </c>
      <c r="C36016" s="1" t="s">
        <v>8</v>
      </c>
      <c r="D36016" s="1">
        <v>2011</v>
      </c>
      <c r="E36016" s="3">
        <v>2</v>
      </c>
      <c r="F36016" s="3">
        <v>24</v>
      </c>
      <c r="G36016" s="4">
        <v>1</v>
      </c>
      <c r="H36016" t="s">
        <v>59</v>
      </c>
      <c r="I36016">
        <v>2400</v>
      </c>
      <c r="J36016" t="s">
        <v>9</v>
      </c>
      <c r="K36016" s="5">
        <f>IF(GBI_GM[[#This Row],[Currency]]="EUR",1.13*GBI_GM[[#This Row],[Revenue]],GBI_GM[[#This Row],[Revenue]])</f>
        <v>2400</v>
      </c>
      <c r="L36016">
        <v>72</v>
      </c>
      <c r="M36016">
        <f>IF(GBI_GM[[#This Row],[Currency]]="EUR",1.13*GBI_GM[[#This Row],[Discount]],GBI_GM[[#This Row],[Discount]])</f>
        <v>72</v>
      </c>
      <c r="N36016">
        <f>GBI_GM[[#This Row],[Revenue]]-GBI_GM[[#This Row],[Discount]]</f>
        <v>2328</v>
      </c>
      <c r="O36016">
        <f>IF(GBI_GM[[#This Row],[Currency]]="EUR",1.13*GBI_GM[[#This Row],[Net Sales]],GBI_GM[[#This Row],[Net Sales]])</f>
        <v>2328</v>
      </c>
      <c r="P36016">
        <v>1536</v>
      </c>
      <c r="Q36016">
        <f>IF(GBI_GM[[#This Row],[Currency]]="EUR",1.13*GBI_GM[[#This Row],[COGS]],GBI_GM[[#This Row],[COGS]])</f>
        <v>1536</v>
      </c>
      <c r="R36016">
        <f>GBI_GM[[#This Row],[Net Sales]]-GBI_GM[[#This Row],[COGS]]</f>
        <v>792</v>
      </c>
      <c r="S36016">
        <f>GBI_GM[[#This Row],[Net Sales in USD]]-GBI_GM[[#This Row],[COGS in USD]]</f>
        <v>792</v>
      </c>
      <c r="T36016" s="1" t="s">
        <v>13</v>
      </c>
      <c r="U36016" s="2" t="s">
        <v>72</v>
      </c>
      <c r="V36016" s="1" t="s">
        <v>32</v>
      </c>
    </row>
    <row r="36017" spans="1:22" x14ac:dyDescent="0.25">
      <c r="A36017" s="1" t="s">
        <v>37</v>
      </c>
      <c r="B36017" s="1" t="s">
        <v>19</v>
      </c>
      <c r="C36017" s="1" t="s">
        <v>8</v>
      </c>
      <c r="D36017" s="1">
        <v>2011</v>
      </c>
      <c r="E36017" s="3">
        <v>3</v>
      </c>
      <c r="F36017" s="3">
        <v>3</v>
      </c>
      <c r="G36017" s="4">
        <v>3</v>
      </c>
      <c r="H36017" t="s">
        <v>59</v>
      </c>
      <c r="I36017">
        <v>7200</v>
      </c>
      <c r="J36017" t="s">
        <v>9</v>
      </c>
      <c r="K36017" s="5">
        <f>IF(GBI_GM[[#This Row],[Currency]]="EUR",1.13*GBI_GM[[#This Row],[Revenue]],GBI_GM[[#This Row],[Revenue]])</f>
        <v>7200</v>
      </c>
      <c r="L36017">
        <v>216</v>
      </c>
      <c r="M36017">
        <f>IF(GBI_GM[[#This Row],[Currency]]="EUR",1.13*GBI_GM[[#This Row],[Discount]],GBI_GM[[#This Row],[Discount]])</f>
        <v>216</v>
      </c>
      <c r="N36017">
        <f>GBI_GM[[#This Row],[Revenue]]-GBI_GM[[#This Row],[Discount]]</f>
        <v>6984</v>
      </c>
      <c r="O36017">
        <f>IF(GBI_GM[[#This Row],[Currency]]="EUR",1.13*GBI_GM[[#This Row],[Net Sales]],GBI_GM[[#This Row],[Net Sales]])</f>
        <v>6984</v>
      </c>
      <c r="P36017">
        <v>4608</v>
      </c>
      <c r="Q36017">
        <f>IF(GBI_GM[[#This Row],[Currency]]="EUR",1.13*GBI_GM[[#This Row],[COGS]],GBI_GM[[#This Row],[COGS]])</f>
        <v>4608</v>
      </c>
      <c r="R36017">
        <f>GBI_GM[[#This Row],[Net Sales]]-GBI_GM[[#This Row],[COGS]]</f>
        <v>2376</v>
      </c>
      <c r="S36017">
        <f>GBI_GM[[#This Row],[Net Sales in USD]]-GBI_GM[[#This Row],[COGS in USD]]</f>
        <v>2376</v>
      </c>
      <c r="T36017" s="1" t="s">
        <v>13</v>
      </c>
      <c r="U36017" s="2" t="s">
        <v>72</v>
      </c>
      <c r="V36017" s="1" t="s">
        <v>32</v>
      </c>
    </row>
    <row r="36018" spans="1:22" x14ac:dyDescent="0.25">
      <c r="A36018" s="1" t="s">
        <v>37</v>
      </c>
      <c r="B36018" s="1" t="s">
        <v>19</v>
      </c>
      <c r="C36018" s="1" t="s">
        <v>8</v>
      </c>
      <c r="D36018" s="1">
        <v>2011</v>
      </c>
      <c r="E36018" s="3">
        <v>3</v>
      </c>
      <c r="F36018" s="3">
        <v>5</v>
      </c>
      <c r="G36018" s="4">
        <v>1</v>
      </c>
      <c r="H36018" t="s">
        <v>59</v>
      </c>
      <c r="I36018">
        <v>2400</v>
      </c>
      <c r="J36018" t="s">
        <v>9</v>
      </c>
      <c r="K36018" s="5">
        <f>IF(GBI_GM[[#This Row],[Currency]]="EUR",1.13*GBI_GM[[#This Row],[Revenue]],GBI_GM[[#This Row],[Revenue]])</f>
        <v>2400</v>
      </c>
      <c r="L36018">
        <v>72</v>
      </c>
      <c r="M36018">
        <f>IF(GBI_GM[[#This Row],[Currency]]="EUR",1.13*GBI_GM[[#This Row],[Discount]],GBI_GM[[#This Row],[Discount]])</f>
        <v>72</v>
      </c>
      <c r="N36018">
        <f>GBI_GM[[#This Row],[Revenue]]-GBI_GM[[#This Row],[Discount]]</f>
        <v>2328</v>
      </c>
      <c r="O36018">
        <f>IF(GBI_GM[[#This Row],[Currency]]="EUR",1.13*GBI_GM[[#This Row],[Net Sales]],GBI_GM[[#This Row],[Net Sales]])</f>
        <v>2328</v>
      </c>
      <c r="P36018">
        <v>1536</v>
      </c>
      <c r="Q36018">
        <f>IF(GBI_GM[[#This Row],[Currency]]="EUR",1.13*GBI_GM[[#This Row],[COGS]],GBI_GM[[#This Row],[COGS]])</f>
        <v>1536</v>
      </c>
      <c r="R36018">
        <f>GBI_GM[[#This Row],[Net Sales]]-GBI_GM[[#This Row],[COGS]]</f>
        <v>792</v>
      </c>
      <c r="S36018">
        <f>GBI_GM[[#This Row],[Net Sales in USD]]-GBI_GM[[#This Row],[COGS in USD]]</f>
        <v>792</v>
      </c>
      <c r="T36018" s="1" t="s">
        <v>13</v>
      </c>
      <c r="U36018" s="2" t="s">
        <v>72</v>
      </c>
      <c r="V36018" s="1" t="s">
        <v>32</v>
      </c>
    </row>
    <row r="36019" spans="1:22" x14ac:dyDescent="0.25">
      <c r="A36019" s="1" t="s">
        <v>37</v>
      </c>
      <c r="B36019" s="1" t="s">
        <v>19</v>
      </c>
      <c r="C36019" s="1" t="s">
        <v>8</v>
      </c>
      <c r="D36019" s="1">
        <v>2011</v>
      </c>
      <c r="E36019" s="3">
        <v>3</v>
      </c>
      <c r="F36019" s="3">
        <v>9</v>
      </c>
      <c r="G36019" s="4">
        <v>3</v>
      </c>
      <c r="H36019" t="s">
        <v>59</v>
      </c>
      <c r="I36019">
        <v>7200</v>
      </c>
      <c r="J36019" t="s">
        <v>9</v>
      </c>
      <c r="K36019" s="5">
        <f>IF(GBI_GM[[#This Row],[Currency]]="EUR",1.13*GBI_GM[[#This Row],[Revenue]],GBI_GM[[#This Row],[Revenue]])</f>
        <v>7200</v>
      </c>
      <c r="L36019">
        <v>216</v>
      </c>
      <c r="M36019">
        <f>IF(GBI_GM[[#This Row],[Currency]]="EUR",1.13*GBI_GM[[#This Row],[Discount]],GBI_GM[[#This Row],[Discount]])</f>
        <v>216</v>
      </c>
      <c r="N36019">
        <f>GBI_GM[[#This Row],[Revenue]]-GBI_GM[[#This Row],[Discount]]</f>
        <v>6984</v>
      </c>
      <c r="O36019">
        <f>IF(GBI_GM[[#This Row],[Currency]]="EUR",1.13*GBI_GM[[#This Row],[Net Sales]],GBI_GM[[#This Row],[Net Sales]])</f>
        <v>6984</v>
      </c>
      <c r="P36019">
        <v>4608</v>
      </c>
      <c r="Q36019">
        <f>IF(GBI_GM[[#This Row],[Currency]]="EUR",1.13*GBI_GM[[#This Row],[COGS]],GBI_GM[[#This Row],[COGS]])</f>
        <v>4608</v>
      </c>
      <c r="R36019">
        <f>GBI_GM[[#This Row],[Net Sales]]-GBI_GM[[#This Row],[COGS]]</f>
        <v>2376</v>
      </c>
      <c r="S36019">
        <f>GBI_GM[[#This Row],[Net Sales in USD]]-GBI_GM[[#This Row],[COGS in USD]]</f>
        <v>2376</v>
      </c>
      <c r="T36019" s="1" t="s">
        <v>13</v>
      </c>
      <c r="U36019" s="2" t="s">
        <v>72</v>
      </c>
      <c r="V36019" s="1" t="s">
        <v>32</v>
      </c>
    </row>
    <row r="36020" spans="1:22" x14ac:dyDescent="0.25">
      <c r="A36020" s="1" t="s">
        <v>37</v>
      </c>
      <c r="B36020" s="1" t="s">
        <v>19</v>
      </c>
      <c r="C36020" s="1" t="s">
        <v>8</v>
      </c>
      <c r="D36020" s="1">
        <v>2011</v>
      </c>
      <c r="E36020" s="3">
        <v>3</v>
      </c>
      <c r="F36020" s="3">
        <v>22</v>
      </c>
      <c r="G36020" s="4">
        <v>1</v>
      </c>
      <c r="H36020" t="s">
        <v>59</v>
      </c>
      <c r="I36020">
        <v>2400</v>
      </c>
      <c r="J36020" t="s">
        <v>9</v>
      </c>
      <c r="K36020" s="5">
        <f>IF(GBI_GM[[#This Row],[Currency]]="EUR",1.13*GBI_GM[[#This Row],[Revenue]],GBI_GM[[#This Row],[Revenue]])</f>
        <v>2400</v>
      </c>
      <c r="L36020">
        <v>72</v>
      </c>
      <c r="M36020">
        <f>IF(GBI_GM[[#This Row],[Currency]]="EUR",1.13*GBI_GM[[#This Row],[Discount]],GBI_GM[[#This Row],[Discount]])</f>
        <v>72</v>
      </c>
      <c r="N36020">
        <f>GBI_GM[[#This Row],[Revenue]]-GBI_GM[[#This Row],[Discount]]</f>
        <v>2328</v>
      </c>
      <c r="O36020">
        <f>IF(GBI_GM[[#This Row],[Currency]]="EUR",1.13*GBI_GM[[#This Row],[Net Sales]],GBI_GM[[#This Row],[Net Sales]])</f>
        <v>2328</v>
      </c>
      <c r="P36020">
        <v>1536</v>
      </c>
      <c r="Q36020">
        <f>IF(GBI_GM[[#This Row],[Currency]]="EUR",1.13*GBI_GM[[#This Row],[COGS]],GBI_GM[[#This Row],[COGS]])</f>
        <v>1536</v>
      </c>
      <c r="R36020">
        <f>GBI_GM[[#This Row],[Net Sales]]-GBI_GM[[#This Row],[COGS]]</f>
        <v>792</v>
      </c>
      <c r="S36020">
        <f>GBI_GM[[#This Row],[Net Sales in USD]]-GBI_GM[[#This Row],[COGS in USD]]</f>
        <v>792</v>
      </c>
      <c r="T36020" s="1" t="s">
        <v>13</v>
      </c>
      <c r="U36020" s="2" t="s">
        <v>72</v>
      </c>
      <c r="V36020" s="1" t="s">
        <v>32</v>
      </c>
    </row>
    <row r="36021" spans="1:22" x14ac:dyDescent="0.25">
      <c r="A36021" s="1" t="s">
        <v>37</v>
      </c>
      <c r="B36021" s="1" t="s">
        <v>19</v>
      </c>
      <c r="C36021" s="1" t="s">
        <v>8</v>
      </c>
      <c r="D36021" s="1">
        <v>2011</v>
      </c>
      <c r="E36021" s="3">
        <v>4</v>
      </c>
      <c r="F36021" s="3">
        <v>1</v>
      </c>
      <c r="G36021" s="4">
        <v>4</v>
      </c>
      <c r="H36021" t="s">
        <v>59</v>
      </c>
      <c r="I36021">
        <v>9600</v>
      </c>
      <c r="J36021" t="s">
        <v>9</v>
      </c>
      <c r="K36021" s="5">
        <f>IF(GBI_GM[[#This Row],[Currency]]="EUR",1.13*GBI_GM[[#This Row],[Revenue]],GBI_GM[[#This Row],[Revenue]])</f>
        <v>9600</v>
      </c>
      <c r="L36021">
        <v>288</v>
      </c>
      <c r="M36021">
        <f>IF(GBI_GM[[#This Row],[Currency]]="EUR",1.13*GBI_GM[[#This Row],[Discount]],GBI_GM[[#This Row],[Discount]])</f>
        <v>288</v>
      </c>
      <c r="N36021">
        <f>GBI_GM[[#This Row],[Revenue]]-GBI_GM[[#This Row],[Discount]]</f>
        <v>9312</v>
      </c>
      <c r="O36021">
        <f>IF(GBI_GM[[#This Row],[Currency]]="EUR",1.13*GBI_GM[[#This Row],[Net Sales]],GBI_GM[[#This Row],[Net Sales]])</f>
        <v>9312</v>
      </c>
      <c r="P36021">
        <v>6144</v>
      </c>
      <c r="Q36021">
        <f>IF(GBI_GM[[#This Row],[Currency]]="EUR",1.13*GBI_GM[[#This Row],[COGS]],GBI_GM[[#This Row],[COGS]])</f>
        <v>6144</v>
      </c>
      <c r="R36021">
        <f>GBI_GM[[#This Row],[Net Sales]]-GBI_GM[[#This Row],[COGS]]</f>
        <v>3168</v>
      </c>
      <c r="S36021">
        <f>GBI_GM[[#This Row],[Net Sales in USD]]-GBI_GM[[#This Row],[COGS in USD]]</f>
        <v>3168</v>
      </c>
      <c r="T36021" s="1" t="s">
        <v>13</v>
      </c>
      <c r="U36021" s="2" t="s">
        <v>72</v>
      </c>
      <c r="V36021" s="1" t="s">
        <v>32</v>
      </c>
    </row>
    <row r="36022" spans="1:22" x14ac:dyDescent="0.25">
      <c r="A36022" s="1" t="s">
        <v>37</v>
      </c>
      <c r="B36022" s="1" t="s">
        <v>19</v>
      </c>
      <c r="C36022" s="1" t="s">
        <v>8</v>
      </c>
      <c r="D36022" s="1">
        <v>2011</v>
      </c>
      <c r="E36022" s="3">
        <v>4</v>
      </c>
      <c r="F36022" s="3">
        <v>30</v>
      </c>
      <c r="G36022" s="4">
        <v>12</v>
      </c>
      <c r="H36022" t="s">
        <v>59</v>
      </c>
      <c r="I36022">
        <v>28800</v>
      </c>
      <c r="J36022" t="s">
        <v>9</v>
      </c>
      <c r="K36022" s="5">
        <f>IF(GBI_GM[[#This Row],[Currency]]="EUR",1.13*GBI_GM[[#This Row],[Revenue]],GBI_GM[[#This Row],[Revenue]])</f>
        <v>28800</v>
      </c>
      <c r="L36022">
        <v>864</v>
      </c>
      <c r="M36022">
        <f>IF(GBI_GM[[#This Row],[Currency]]="EUR",1.13*GBI_GM[[#This Row],[Discount]],GBI_GM[[#This Row],[Discount]])</f>
        <v>864</v>
      </c>
      <c r="N36022">
        <f>GBI_GM[[#This Row],[Revenue]]-GBI_GM[[#This Row],[Discount]]</f>
        <v>27936</v>
      </c>
      <c r="O36022">
        <f>IF(GBI_GM[[#This Row],[Currency]]="EUR",1.13*GBI_GM[[#This Row],[Net Sales]],GBI_GM[[#This Row],[Net Sales]])</f>
        <v>27936</v>
      </c>
      <c r="P36022">
        <v>18432</v>
      </c>
      <c r="Q36022">
        <f>IF(GBI_GM[[#This Row],[Currency]]="EUR",1.13*GBI_GM[[#This Row],[COGS]],GBI_GM[[#This Row],[COGS]])</f>
        <v>18432</v>
      </c>
      <c r="R36022">
        <f>GBI_GM[[#This Row],[Net Sales]]-GBI_GM[[#This Row],[COGS]]</f>
        <v>9504</v>
      </c>
      <c r="S36022">
        <f>GBI_GM[[#This Row],[Net Sales in USD]]-GBI_GM[[#This Row],[COGS in USD]]</f>
        <v>9504</v>
      </c>
      <c r="T36022" s="1" t="s">
        <v>13</v>
      </c>
      <c r="U36022" s="2" t="s">
        <v>72</v>
      </c>
      <c r="V36022" s="1" t="s">
        <v>32</v>
      </c>
    </row>
    <row r="36023" spans="1:22" x14ac:dyDescent="0.25">
      <c r="A36023" s="1" t="s">
        <v>37</v>
      </c>
      <c r="B36023" s="1" t="s">
        <v>19</v>
      </c>
      <c r="C36023" s="1" t="s">
        <v>8</v>
      </c>
      <c r="D36023" s="1">
        <v>2011</v>
      </c>
      <c r="E36023" s="3">
        <v>5</v>
      </c>
      <c r="F36023" s="3">
        <v>3</v>
      </c>
      <c r="G36023" s="4">
        <v>8</v>
      </c>
      <c r="H36023" t="s">
        <v>59</v>
      </c>
      <c r="I36023">
        <v>19200</v>
      </c>
      <c r="J36023" t="s">
        <v>9</v>
      </c>
      <c r="K36023" s="5">
        <f>IF(GBI_GM[[#This Row],[Currency]]="EUR",1.13*GBI_GM[[#This Row],[Revenue]],GBI_GM[[#This Row],[Revenue]])</f>
        <v>19200</v>
      </c>
      <c r="L36023">
        <v>576</v>
      </c>
      <c r="M36023">
        <f>IF(GBI_GM[[#This Row],[Currency]]="EUR",1.13*GBI_GM[[#This Row],[Discount]],GBI_GM[[#This Row],[Discount]])</f>
        <v>576</v>
      </c>
      <c r="N36023">
        <f>GBI_GM[[#This Row],[Revenue]]-GBI_GM[[#This Row],[Discount]]</f>
        <v>18624</v>
      </c>
      <c r="O36023">
        <f>IF(GBI_GM[[#This Row],[Currency]]="EUR",1.13*GBI_GM[[#This Row],[Net Sales]],GBI_GM[[#This Row],[Net Sales]])</f>
        <v>18624</v>
      </c>
      <c r="P36023">
        <v>12288</v>
      </c>
      <c r="Q36023">
        <f>IF(GBI_GM[[#This Row],[Currency]]="EUR",1.13*GBI_GM[[#This Row],[COGS]],GBI_GM[[#This Row],[COGS]])</f>
        <v>12288</v>
      </c>
      <c r="R36023">
        <f>GBI_GM[[#This Row],[Net Sales]]-GBI_GM[[#This Row],[COGS]]</f>
        <v>6336</v>
      </c>
      <c r="S36023">
        <f>GBI_GM[[#This Row],[Net Sales in USD]]-GBI_GM[[#This Row],[COGS in USD]]</f>
        <v>6336</v>
      </c>
      <c r="T36023" s="1" t="s">
        <v>13</v>
      </c>
      <c r="U36023" s="2" t="s">
        <v>72</v>
      </c>
      <c r="V36023" s="1" t="s">
        <v>32</v>
      </c>
    </row>
    <row r="36024" spans="1:22" x14ac:dyDescent="0.25">
      <c r="A36024" s="1" t="s">
        <v>37</v>
      </c>
      <c r="B36024" s="1" t="s">
        <v>19</v>
      </c>
      <c r="C36024" s="1" t="s">
        <v>8</v>
      </c>
      <c r="D36024" s="1">
        <v>2011</v>
      </c>
      <c r="E36024" s="3">
        <v>5</v>
      </c>
      <c r="F36024" s="3">
        <v>5</v>
      </c>
      <c r="G36024" s="4">
        <v>16</v>
      </c>
      <c r="H36024" t="s">
        <v>59</v>
      </c>
      <c r="I36024">
        <v>38400</v>
      </c>
      <c r="J36024" t="s">
        <v>9</v>
      </c>
      <c r="K36024" s="5">
        <f>IF(GBI_GM[[#This Row],[Currency]]="EUR",1.13*GBI_GM[[#This Row],[Revenue]],GBI_GM[[#This Row],[Revenue]])</f>
        <v>38400</v>
      </c>
      <c r="L36024">
        <v>1152</v>
      </c>
      <c r="M36024">
        <f>IF(GBI_GM[[#This Row],[Currency]]="EUR",1.13*GBI_GM[[#This Row],[Discount]],GBI_GM[[#This Row],[Discount]])</f>
        <v>1152</v>
      </c>
      <c r="N36024">
        <f>GBI_GM[[#This Row],[Revenue]]-GBI_GM[[#This Row],[Discount]]</f>
        <v>37248</v>
      </c>
      <c r="O36024">
        <f>IF(GBI_GM[[#This Row],[Currency]]="EUR",1.13*GBI_GM[[#This Row],[Net Sales]],GBI_GM[[#This Row],[Net Sales]])</f>
        <v>37248</v>
      </c>
      <c r="P36024">
        <v>24576</v>
      </c>
      <c r="Q36024">
        <f>IF(GBI_GM[[#This Row],[Currency]]="EUR",1.13*GBI_GM[[#This Row],[COGS]],GBI_GM[[#This Row],[COGS]])</f>
        <v>24576</v>
      </c>
      <c r="R36024">
        <f>GBI_GM[[#This Row],[Net Sales]]-GBI_GM[[#This Row],[COGS]]</f>
        <v>12672</v>
      </c>
      <c r="S36024">
        <f>GBI_GM[[#This Row],[Net Sales in USD]]-GBI_GM[[#This Row],[COGS in USD]]</f>
        <v>12672</v>
      </c>
      <c r="T36024" s="1" t="s">
        <v>13</v>
      </c>
      <c r="U36024" s="2" t="s">
        <v>72</v>
      </c>
      <c r="V36024" s="1" t="s">
        <v>32</v>
      </c>
    </row>
    <row r="36025" spans="1:22" x14ac:dyDescent="0.25">
      <c r="A36025" s="1" t="s">
        <v>37</v>
      </c>
      <c r="B36025" s="1" t="s">
        <v>19</v>
      </c>
      <c r="C36025" s="1" t="s">
        <v>8</v>
      </c>
      <c r="D36025" s="1">
        <v>2011</v>
      </c>
      <c r="E36025" s="3">
        <v>5</v>
      </c>
      <c r="F36025" s="3">
        <v>10</v>
      </c>
      <c r="G36025" s="4">
        <v>1</v>
      </c>
      <c r="H36025" t="s">
        <v>59</v>
      </c>
      <c r="I36025">
        <v>2400</v>
      </c>
      <c r="J36025" t="s">
        <v>9</v>
      </c>
      <c r="K36025" s="5">
        <f>IF(GBI_GM[[#This Row],[Currency]]="EUR",1.13*GBI_GM[[#This Row],[Revenue]],GBI_GM[[#This Row],[Revenue]])</f>
        <v>2400</v>
      </c>
      <c r="L36025">
        <v>72</v>
      </c>
      <c r="M36025">
        <f>IF(GBI_GM[[#This Row],[Currency]]="EUR",1.13*GBI_GM[[#This Row],[Discount]],GBI_GM[[#This Row],[Discount]])</f>
        <v>72</v>
      </c>
      <c r="N36025">
        <f>GBI_GM[[#This Row],[Revenue]]-GBI_GM[[#This Row],[Discount]]</f>
        <v>2328</v>
      </c>
      <c r="O36025">
        <f>IF(GBI_GM[[#This Row],[Currency]]="EUR",1.13*GBI_GM[[#This Row],[Net Sales]],GBI_GM[[#This Row],[Net Sales]])</f>
        <v>2328</v>
      </c>
      <c r="P36025">
        <v>1536</v>
      </c>
      <c r="Q36025">
        <f>IF(GBI_GM[[#This Row],[Currency]]="EUR",1.13*GBI_GM[[#This Row],[COGS]],GBI_GM[[#This Row],[COGS]])</f>
        <v>1536</v>
      </c>
      <c r="R36025">
        <f>GBI_GM[[#This Row],[Net Sales]]-GBI_GM[[#This Row],[COGS]]</f>
        <v>792</v>
      </c>
      <c r="S36025">
        <f>GBI_GM[[#This Row],[Net Sales in USD]]-GBI_GM[[#This Row],[COGS in USD]]</f>
        <v>792</v>
      </c>
      <c r="T36025" s="1" t="s">
        <v>13</v>
      </c>
      <c r="U36025" s="2" t="s">
        <v>72</v>
      </c>
      <c r="V36025" s="1" t="s">
        <v>32</v>
      </c>
    </row>
    <row r="36026" spans="1:22" x14ac:dyDescent="0.25">
      <c r="A36026" s="1" t="s">
        <v>37</v>
      </c>
      <c r="B36026" s="1" t="s">
        <v>19</v>
      </c>
      <c r="C36026" s="1" t="s">
        <v>8</v>
      </c>
      <c r="D36026" s="1">
        <v>2011</v>
      </c>
      <c r="E36026" s="3">
        <v>6</v>
      </c>
      <c r="F36026" s="3">
        <v>1</v>
      </c>
      <c r="G36026" s="4">
        <v>14</v>
      </c>
      <c r="H36026" t="s">
        <v>59</v>
      </c>
      <c r="I36026">
        <v>33600</v>
      </c>
      <c r="J36026" t="s">
        <v>9</v>
      </c>
      <c r="K36026" s="5">
        <f>IF(GBI_GM[[#This Row],[Currency]]="EUR",1.13*GBI_GM[[#This Row],[Revenue]],GBI_GM[[#This Row],[Revenue]])</f>
        <v>33600</v>
      </c>
      <c r="L36026">
        <v>1008</v>
      </c>
      <c r="M36026">
        <f>IF(GBI_GM[[#This Row],[Currency]]="EUR",1.13*GBI_GM[[#This Row],[Discount]],GBI_GM[[#This Row],[Discount]])</f>
        <v>1008</v>
      </c>
      <c r="N36026">
        <f>GBI_GM[[#This Row],[Revenue]]-GBI_GM[[#This Row],[Discount]]</f>
        <v>32592</v>
      </c>
      <c r="O36026">
        <f>IF(GBI_GM[[#This Row],[Currency]]="EUR",1.13*GBI_GM[[#This Row],[Net Sales]],GBI_GM[[#This Row],[Net Sales]])</f>
        <v>32592</v>
      </c>
      <c r="P36026">
        <v>21504</v>
      </c>
      <c r="Q36026">
        <f>IF(GBI_GM[[#This Row],[Currency]]="EUR",1.13*GBI_GM[[#This Row],[COGS]],GBI_GM[[#This Row],[COGS]])</f>
        <v>21504</v>
      </c>
      <c r="R36026">
        <f>GBI_GM[[#This Row],[Net Sales]]-GBI_GM[[#This Row],[COGS]]</f>
        <v>11088</v>
      </c>
      <c r="S36026">
        <f>GBI_GM[[#This Row],[Net Sales in USD]]-GBI_GM[[#This Row],[COGS in USD]]</f>
        <v>11088</v>
      </c>
      <c r="T36026" s="1" t="s">
        <v>13</v>
      </c>
      <c r="U36026" s="2" t="s">
        <v>72</v>
      </c>
      <c r="V36026" s="1" t="s">
        <v>32</v>
      </c>
    </row>
    <row r="36027" spans="1:22" x14ac:dyDescent="0.25">
      <c r="A36027" s="1" t="s">
        <v>37</v>
      </c>
      <c r="B36027" s="1" t="s">
        <v>19</v>
      </c>
      <c r="C36027" s="1" t="s">
        <v>8</v>
      </c>
      <c r="D36027" s="1">
        <v>2011</v>
      </c>
      <c r="E36027" s="3">
        <v>6</v>
      </c>
      <c r="F36027" s="3">
        <v>7</v>
      </c>
      <c r="G36027" s="4">
        <v>14</v>
      </c>
      <c r="H36027" t="s">
        <v>59</v>
      </c>
      <c r="I36027">
        <v>33600</v>
      </c>
      <c r="J36027" t="s">
        <v>9</v>
      </c>
      <c r="K36027" s="5">
        <f>IF(GBI_GM[[#This Row],[Currency]]="EUR",1.13*GBI_GM[[#This Row],[Revenue]],GBI_GM[[#This Row],[Revenue]])</f>
        <v>33600</v>
      </c>
      <c r="L36027">
        <v>1008</v>
      </c>
      <c r="M36027">
        <f>IF(GBI_GM[[#This Row],[Currency]]="EUR",1.13*GBI_GM[[#This Row],[Discount]],GBI_GM[[#This Row],[Discount]])</f>
        <v>1008</v>
      </c>
      <c r="N36027">
        <f>GBI_GM[[#This Row],[Revenue]]-GBI_GM[[#This Row],[Discount]]</f>
        <v>32592</v>
      </c>
      <c r="O36027">
        <f>IF(GBI_GM[[#This Row],[Currency]]="EUR",1.13*GBI_GM[[#This Row],[Net Sales]],GBI_GM[[#This Row],[Net Sales]])</f>
        <v>32592</v>
      </c>
      <c r="P36027">
        <v>21504</v>
      </c>
      <c r="Q36027">
        <f>IF(GBI_GM[[#This Row],[Currency]]="EUR",1.13*GBI_GM[[#This Row],[COGS]],GBI_GM[[#This Row],[COGS]])</f>
        <v>21504</v>
      </c>
      <c r="R36027">
        <f>GBI_GM[[#This Row],[Net Sales]]-GBI_GM[[#This Row],[COGS]]</f>
        <v>11088</v>
      </c>
      <c r="S36027">
        <f>GBI_GM[[#This Row],[Net Sales in USD]]-GBI_GM[[#This Row],[COGS in USD]]</f>
        <v>11088</v>
      </c>
      <c r="T36027" s="1" t="s">
        <v>13</v>
      </c>
      <c r="U36027" s="2" t="s">
        <v>72</v>
      </c>
      <c r="V36027" s="1" t="s">
        <v>32</v>
      </c>
    </row>
    <row r="36028" spans="1:22" x14ac:dyDescent="0.25">
      <c r="A36028" s="1" t="s">
        <v>37</v>
      </c>
      <c r="B36028" s="1" t="s">
        <v>19</v>
      </c>
      <c r="C36028" s="1" t="s">
        <v>8</v>
      </c>
      <c r="D36028" s="1">
        <v>2011</v>
      </c>
      <c r="E36028" s="3">
        <v>7</v>
      </c>
      <c r="F36028" s="3">
        <v>3</v>
      </c>
      <c r="G36028" s="4">
        <v>1</v>
      </c>
      <c r="H36028" t="s">
        <v>59</v>
      </c>
      <c r="I36028">
        <v>2400</v>
      </c>
      <c r="J36028" t="s">
        <v>9</v>
      </c>
      <c r="K36028" s="5">
        <f>IF(GBI_GM[[#This Row],[Currency]]="EUR",1.13*GBI_GM[[#This Row],[Revenue]],GBI_GM[[#This Row],[Revenue]])</f>
        <v>2400</v>
      </c>
      <c r="L36028">
        <v>72</v>
      </c>
      <c r="M36028">
        <f>IF(GBI_GM[[#This Row],[Currency]]="EUR",1.13*GBI_GM[[#This Row],[Discount]],GBI_GM[[#This Row],[Discount]])</f>
        <v>72</v>
      </c>
      <c r="N36028">
        <f>GBI_GM[[#This Row],[Revenue]]-GBI_GM[[#This Row],[Discount]]</f>
        <v>2328</v>
      </c>
      <c r="O36028">
        <f>IF(GBI_GM[[#This Row],[Currency]]="EUR",1.13*GBI_GM[[#This Row],[Net Sales]],GBI_GM[[#This Row],[Net Sales]])</f>
        <v>2328</v>
      </c>
      <c r="P36028">
        <v>1536</v>
      </c>
      <c r="Q36028">
        <f>IF(GBI_GM[[#This Row],[Currency]]="EUR",1.13*GBI_GM[[#This Row],[COGS]],GBI_GM[[#This Row],[COGS]])</f>
        <v>1536</v>
      </c>
      <c r="R36028">
        <f>GBI_GM[[#This Row],[Net Sales]]-GBI_GM[[#This Row],[COGS]]</f>
        <v>792</v>
      </c>
      <c r="S36028">
        <f>GBI_GM[[#This Row],[Net Sales in USD]]-GBI_GM[[#This Row],[COGS in USD]]</f>
        <v>792</v>
      </c>
      <c r="T36028" s="1" t="s">
        <v>13</v>
      </c>
      <c r="U36028" s="2" t="s">
        <v>72</v>
      </c>
      <c r="V36028" s="1" t="s">
        <v>32</v>
      </c>
    </row>
    <row r="36029" spans="1:22" x14ac:dyDescent="0.25">
      <c r="A36029" s="1" t="s">
        <v>37</v>
      </c>
      <c r="B36029" s="1" t="s">
        <v>19</v>
      </c>
      <c r="C36029" s="1" t="s">
        <v>8</v>
      </c>
      <c r="D36029" s="1">
        <v>2011</v>
      </c>
      <c r="E36029" s="3">
        <v>7</v>
      </c>
      <c r="F36029" s="3">
        <v>9</v>
      </c>
      <c r="G36029" s="4">
        <v>3</v>
      </c>
      <c r="H36029" t="s">
        <v>59</v>
      </c>
      <c r="I36029">
        <v>7200</v>
      </c>
      <c r="J36029" t="s">
        <v>9</v>
      </c>
      <c r="K36029" s="5">
        <f>IF(GBI_GM[[#This Row],[Currency]]="EUR",1.13*GBI_GM[[#This Row],[Revenue]],GBI_GM[[#This Row],[Revenue]])</f>
        <v>7200</v>
      </c>
      <c r="L36029">
        <v>216</v>
      </c>
      <c r="M36029">
        <f>IF(GBI_GM[[#This Row],[Currency]]="EUR",1.13*GBI_GM[[#This Row],[Discount]],GBI_GM[[#This Row],[Discount]])</f>
        <v>216</v>
      </c>
      <c r="N36029">
        <f>GBI_GM[[#This Row],[Revenue]]-GBI_GM[[#This Row],[Discount]]</f>
        <v>6984</v>
      </c>
      <c r="O36029">
        <f>IF(GBI_GM[[#This Row],[Currency]]="EUR",1.13*GBI_GM[[#This Row],[Net Sales]],GBI_GM[[#This Row],[Net Sales]])</f>
        <v>6984</v>
      </c>
      <c r="P36029">
        <v>4608</v>
      </c>
      <c r="Q36029">
        <f>IF(GBI_GM[[#This Row],[Currency]]="EUR",1.13*GBI_GM[[#This Row],[COGS]],GBI_GM[[#This Row],[COGS]])</f>
        <v>4608</v>
      </c>
      <c r="R36029">
        <f>GBI_GM[[#This Row],[Net Sales]]-GBI_GM[[#This Row],[COGS]]</f>
        <v>2376</v>
      </c>
      <c r="S36029">
        <f>GBI_GM[[#This Row],[Net Sales in USD]]-GBI_GM[[#This Row],[COGS in USD]]</f>
        <v>2376</v>
      </c>
      <c r="T36029" s="1" t="s">
        <v>13</v>
      </c>
      <c r="U36029" s="2" t="s">
        <v>72</v>
      </c>
      <c r="V36029" s="1" t="s">
        <v>32</v>
      </c>
    </row>
    <row r="36030" spans="1:22" x14ac:dyDescent="0.25">
      <c r="A36030" s="1" t="s">
        <v>37</v>
      </c>
      <c r="B36030" s="1" t="s">
        <v>19</v>
      </c>
      <c r="C36030" s="1" t="s">
        <v>8</v>
      </c>
      <c r="D36030" s="1">
        <v>2011</v>
      </c>
      <c r="E36030" s="3">
        <v>7</v>
      </c>
      <c r="F36030" s="3">
        <v>18</v>
      </c>
      <c r="G36030" s="4">
        <v>6</v>
      </c>
      <c r="H36030" t="s">
        <v>59</v>
      </c>
      <c r="I36030">
        <v>14400</v>
      </c>
      <c r="J36030" t="s">
        <v>9</v>
      </c>
      <c r="K36030" s="5">
        <f>IF(GBI_GM[[#This Row],[Currency]]="EUR",1.13*GBI_GM[[#This Row],[Revenue]],GBI_GM[[#This Row],[Revenue]])</f>
        <v>14400</v>
      </c>
      <c r="L36030">
        <v>432</v>
      </c>
      <c r="M36030">
        <f>IF(GBI_GM[[#This Row],[Currency]]="EUR",1.13*GBI_GM[[#This Row],[Discount]],GBI_GM[[#This Row],[Discount]])</f>
        <v>432</v>
      </c>
      <c r="N36030">
        <f>GBI_GM[[#This Row],[Revenue]]-GBI_GM[[#This Row],[Discount]]</f>
        <v>13968</v>
      </c>
      <c r="O36030">
        <f>IF(GBI_GM[[#This Row],[Currency]]="EUR",1.13*GBI_GM[[#This Row],[Net Sales]],GBI_GM[[#This Row],[Net Sales]])</f>
        <v>13968</v>
      </c>
      <c r="P36030">
        <v>9216</v>
      </c>
      <c r="Q36030">
        <f>IF(GBI_GM[[#This Row],[Currency]]="EUR",1.13*GBI_GM[[#This Row],[COGS]],GBI_GM[[#This Row],[COGS]])</f>
        <v>9216</v>
      </c>
      <c r="R36030">
        <f>GBI_GM[[#This Row],[Net Sales]]-GBI_GM[[#This Row],[COGS]]</f>
        <v>4752</v>
      </c>
      <c r="S36030">
        <f>GBI_GM[[#This Row],[Net Sales in USD]]-GBI_GM[[#This Row],[COGS in USD]]</f>
        <v>4752</v>
      </c>
      <c r="T36030" s="1" t="s">
        <v>13</v>
      </c>
      <c r="U36030" s="2" t="s">
        <v>72</v>
      </c>
      <c r="V36030" s="1" t="s">
        <v>32</v>
      </c>
    </row>
    <row r="36031" spans="1:22" x14ac:dyDescent="0.25">
      <c r="A36031" s="1" t="s">
        <v>37</v>
      </c>
      <c r="B36031" s="1" t="s">
        <v>19</v>
      </c>
      <c r="C36031" s="1" t="s">
        <v>8</v>
      </c>
      <c r="D36031" s="1">
        <v>2011</v>
      </c>
      <c r="E36031" s="3">
        <v>7</v>
      </c>
      <c r="F36031" s="3">
        <v>31</v>
      </c>
      <c r="G36031" s="4">
        <v>2</v>
      </c>
      <c r="H36031" t="s">
        <v>59</v>
      </c>
      <c r="I36031">
        <v>4800</v>
      </c>
      <c r="J36031" t="s">
        <v>9</v>
      </c>
      <c r="K36031" s="5">
        <f>IF(GBI_GM[[#This Row],[Currency]]="EUR",1.13*GBI_GM[[#This Row],[Revenue]],GBI_GM[[#This Row],[Revenue]])</f>
        <v>4800</v>
      </c>
      <c r="L36031">
        <v>144</v>
      </c>
      <c r="M36031">
        <f>IF(GBI_GM[[#This Row],[Currency]]="EUR",1.13*GBI_GM[[#This Row],[Discount]],GBI_GM[[#This Row],[Discount]])</f>
        <v>144</v>
      </c>
      <c r="N36031">
        <f>GBI_GM[[#This Row],[Revenue]]-GBI_GM[[#This Row],[Discount]]</f>
        <v>4656</v>
      </c>
      <c r="O36031">
        <f>IF(GBI_GM[[#This Row],[Currency]]="EUR",1.13*GBI_GM[[#This Row],[Net Sales]],GBI_GM[[#This Row],[Net Sales]])</f>
        <v>4656</v>
      </c>
      <c r="P36031">
        <v>3072</v>
      </c>
      <c r="Q36031">
        <f>IF(GBI_GM[[#This Row],[Currency]]="EUR",1.13*GBI_GM[[#This Row],[COGS]],GBI_GM[[#This Row],[COGS]])</f>
        <v>3072</v>
      </c>
      <c r="R36031">
        <f>GBI_GM[[#This Row],[Net Sales]]-GBI_GM[[#This Row],[COGS]]</f>
        <v>1584</v>
      </c>
      <c r="S36031">
        <f>GBI_GM[[#This Row],[Net Sales in USD]]-GBI_GM[[#This Row],[COGS in USD]]</f>
        <v>1584</v>
      </c>
      <c r="T36031" s="1" t="s">
        <v>13</v>
      </c>
      <c r="U36031" s="2" t="s">
        <v>72</v>
      </c>
      <c r="V36031" s="1" t="s">
        <v>32</v>
      </c>
    </row>
    <row r="36032" spans="1:22" x14ac:dyDescent="0.25">
      <c r="A36032" s="1" t="s">
        <v>37</v>
      </c>
      <c r="B36032" s="1" t="s">
        <v>19</v>
      </c>
      <c r="C36032" s="1" t="s">
        <v>8</v>
      </c>
      <c r="D36032" s="1">
        <v>2011</v>
      </c>
      <c r="E36032" s="3">
        <v>8</v>
      </c>
      <c r="F36032" s="3">
        <v>2</v>
      </c>
      <c r="G36032" s="4">
        <v>7</v>
      </c>
      <c r="H36032" t="s">
        <v>59</v>
      </c>
      <c r="I36032">
        <v>16800</v>
      </c>
      <c r="J36032" t="s">
        <v>9</v>
      </c>
      <c r="K36032" s="5">
        <f>IF(GBI_GM[[#This Row],[Currency]]="EUR",1.13*GBI_GM[[#This Row],[Revenue]],GBI_GM[[#This Row],[Revenue]])</f>
        <v>16800</v>
      </c>
      <c r="L36032">
        <v>504</v>
      </c>
      <c r="M36032">
        <f>IF(GBI_GM[[#This Row],[Currency]]="EUR",1.13*GBI_GM[[#This Row],[Discount]],GBI_GM[[#This Row],[Discount]])</f>
        <v>504</v>
      </c>
      <c r="N36032">
        <f>GBI_GM[[#This Row],[Revenue]]-GBI_GM[[#This Row],[Discount]]</f>
        <v>16296</v>
      </c>
      <c r="O36032">
        <f>IF(GBI_GM[[#This Row],[Currency]]="EUR",1.13*GBI_GM[[#This Row],[Net Sales]],GBI_GM[[#This Row],[Net Sales]])</f>
        <v>16296</v>
      </c>
      <c r="P36032">
        <v>10752</v>
      </c>
      <c r="Q36032">
        <f>IF(GBI_GM[[#This Row],[Currency]]="EUR",1.13*GBI_GM[[#This Row],[COGS]],GBI_GM[[#This Row],[COGS]])</f>
        <v>10752</v>
      </c>
      <c r="R36032">
        <f>GBI_GM[[#This Row],[Net Sales]]-GBI_GM[[#This Row],[COGS]]</f>
        <v>5544</v>
      </c>
      <c r="S36032">
        <f>GBI_GM[[#This Row],[Net Sales in USD]]-GBI_GM[[#This Row],[COGS in USD]]</f>
        <v>5544</v>
      </c>
      <c r="T36032" s="1" t="s">
        <v>13</v>
      </c>
      <c r="U36032" s="2" t="s">
        <v>72</v>
      </c>
      <c r="V36032" s="1" t="s">
        <v>32</v>
      </c>
    </row>
    <row r="36033" spans="1:22" x14ac:dyDescent="0.25">
      <c r="A36033" s="1" t="s">
        <v>37</v>
      </c>
      <c r="B36033" s="1" t="s">
        <v>19</v>
      </c>
      <c r="C36033" s="1" t="s">
        <v>8</v>
      </c>
      <c r="D36033" s="1">
        <v>2011</v>
      </c>
      <c r="E36033" s="3">
        <v>8</v>
      </c>
      <c r="F36033" s="3">
        <v>4</v>
      </c>
      <c r="G36033" s="4">
        <v>5</v>
      </c>
      <c r="H36033" t="s">
        <v>59</v>
      </c>
      <c r="I36033">
        <v>12000</v>
      </c>
      <c r="J36033" t="s">
        <v>9</v>
      </c>
      <c r="K36033" s="5">
        <f>IF(GBI_GM[[#This Row],[Currency]]="EUR",1.13*GBI_GM[[#This Row],[Revenue]],GBI_GM[[#This Row],[Revenue]])</f>
        <v>12000</v>
      </c>
      <c r="L36033">
        <v>360</v>
      </c>
      <c r="M36033">
        <f>IF(GBI_GM[[#This Row],[Currency]]="EUR",1.13*GBI_GM[[#This Row],[Discount]],GBI_GM[[#This Row],[Discount]])</f>
        <v>360</v>
      </c>
      <c r="N36033">
        <f>GBI_GM[[#This Row],[Revenue]]-GBI_GM[[#This Row],[Discount]]</f>
        <v>11640</v>
      </c>
      <c r="O36033">
        <f>IF(GBI_GM[[#This Row],[Currency]]="EUR",1.13*GBI_GM[[#This Row],[Net Sales]],GBI_GM[[#This Row],[Net Sales]])</f>
        <v>11640</v>
      </c>
      <c r="P36033">
        <v>7680</v>
      </c>
      <c r="Q36033">
        <f>IF(GBI_GM[[#This Row],[Currency]]="EUR",1.13*GBI_GM[[#This Row],[COGS]],GBI_GM[[#This Row],[COGS]])</f>
        <v>7680</v>
      </c>
      <c r="R36033">
        <f>GBI_GM[[#This Row],[Net Sales]]-GBI_GM[[#This Row],[COGS]]</f>
        <v>3960</v>
      </c>
      <c r="S36033">
        <f>GBI_GM[[#This Row],[Net Sales in USD]]-GBI_GM[[#This Row],[COGS in USD]]</f>
        <v>3960</v>
      </c>
      <c r="T36033" s="1" t="s">
        <v>13</v>
      </c>
      <c r="U36033" s="2" t="s">
        <v>72</v>
      </c>
      <c r="V36033" s="1" t="s">
        <v>32</v>
      </c>
    </row>
    <row r="36034" spans="1:22" x14ac:dyDescent="0.25">
      <c r="A36034" s="1" t="s">
        <v>37</v>
      </c>
      <c r="B36034" s="1" t="s">
        <v>19</v>
      </c>
      <c r="C36034" s="1" t="s">
        <v>8</v>
      </c>
      <c r="D36034" s="1">
        <v>2011</v>
      </c>
      <c r="E36034" s="3">
        <v>8</v>
      </c>
      <c r="F36034" s="3">
        <v>11</v>
      </c>
      <c r="G36034" s="4">
        <v>1</v>
      </c>
      <c r="H36034" t="s">
        <v>59</v>
      </c>
      <c r="I36034">
        <v>2400</v>
      </c>
      <c r="J36034" t="s">
        <v>9</v>
      </c>
      <c r="K36034" s="5">
        <f>IF(GBI_GM[[#This Row],[Currency]]="EUR",1.13*GBI_GM[[#This Row],[Revenue]],GBI_GM[[#This Row],[Revenue]])</f>
        <v>2400</v>
      </c>
      <c r="L36034">
        <v>72</v>
      </c>
      <c r="M36034">
        <f>IF(GBI_GM[[#This Row],[Currency]]="EUR",1.13*GBI_GM[[#This Row],[Discount]],GBI_GM[[#This Row],[Discount]])</f>
        <v>72</v>
      </c>
      <c r="N36034">
        <f>GBI_GM[[#This Row],[Revenue]]-GBI_GM[[#This Row],[Discount]]</f>
        <v>2328</v>
      </c>
      <c r="O36034">
        <f>IF(GBI_GM[[#This Row],[Currency]]="EUR",1.13*GBI_GM[[#This Row],[Net Sales]],GBI_GM[[#This Row],[Net Sales]])</f>
        <v>2328</v>
      </c>
      <c r="P36034">
        <v>1536</v>
      </c>
      <c r="Q36034">
        <f>IF(GBI_GM[[#This Row],[Currency]]="EUR",1.13*GBI_GM[[#This Row],[COGS]],GBI_GM[[#This Row],[COGS]])</f>
        <v>1536</v>
      </c>
      <c r="R36034">
        <f>GBI_GM[[#This Row],[Net Sales]]-GBI_GM[[#This Row],[COGS]]</f>
        <v>792</v>
      </c>
      <c r="S36034">
        <f>GBI_GM[[#This Row],[Net Sales in USD]]-GBI_GM[[#This Row],[COGS in USD]]</f>
        <v>792</v>
      </c>
      <c r="T36034" s="1" t="s">
        <v>13</v>
      </c>
      <c r="U36034" s="2" t="s">
        <v>72</v>
      </c>
      <c r="V36034" s="1" t="s">
        <v>32</v>
      </c>
    </row>
    <row r="36035" spans="1:22" x14ac:dyDescent="0.25">
      <c r="A36035" s="1" t="s">
        <v>37</v>
      </c>
      <c r="B36035" s="1" t="s">
        <v>19</v>
      </c>
      <c r="C36035" s="1" t="s">
        <v>8</v>
      </c>
      <c r="D36035" s="1">
        <v>2011</v>
      </c>
      <c r="E36035" s="3">
        <v>9</v>
      </c>
      <c r="F36035" s="3">
        <v>2</v>
      </c>
      <c r="G36035" s="4">
        <v>2</v>
      </c>
      <c r="H36035" t="s">
        <v>59</v>
      </c>
      <c r="I36035">
        <v>4800</v>
      </c>
      <c r="J36035" t="s">
        <v>9</v>
      </c>
      <c r="K36035" s="5">
        <f>IF(GBI_GM[[#This Row],[Currency]]="EUR",1.13*GBI_GM[[#This Row],[Revenue]],GBI_GM[[#This Row],[Revenue]])</f>
        <v>4800</v>
      </c>
      <c r="L36035">
        <v>144</v>
      </c>
      <c r="M36035">
        <f>IF(GBI_GM[[#This Row],[Currency]]="EUR",1.13*GBI_GM[[#This Row],[Discount]],GBI_GM[[#This Row],[Discount]])</f>
        <v>144</v>
      </c>
      <c r="N36035">
        <f>GBI_GM[[#This Row],[Revenue]]-GBI_GM[[#This Row],[Discount]]</f>
        <v>4656</v>
      </c>
      <c r="O36035">
        <f>IF(GBI_GM[[#This Row],[Currency]]="EUR",1.13*GBI_GM[[#This Row],[Net Sales]],GBI_GM[[#This Row],[Net Sales]])</f>
        <v>4656</v>
      </c>
      <c r="P36035">
        <v>3072</v>
      </c>
      <c r="Q36035">
        <f>IF(GBI_GM[[#This Row],[Currency]]="EUR",1.13*GBI_GM[[#This Row],[COGS]],GBI_GM[[#This Row],[COGS]])</f>
        <v>3072</v>
      </c>
      <c r="R36035">
        <f>GBI_GM[[#This Row],[Net Sales]]-GBI_GM[[#This Row],[COGS]]</f>
        <v>1584</v>
      </c>
      <c r="S36035">
        <f>GBI_GM[[#This Row],[Net Sales in USD]]-GBI_GM[[#This Row],[COGS in USD]]</f>
        <v>1584</v>
      </c>
      <c r="T36035" s="1" t="s">
        <v>13</v>
      </c>
      <c r="U36035" s="2" t="s">
        <v>72</v>
      </c>
      <c r="V36035" s="1" t="s">
        <v>32</v>
      </c>
    </row>
    <row r="36036" spans="1:22" x14ac:dyDescent="0.25">
      <c r="A36036" s="1" t="s">
        <v>37</v>
      </c>
      <c r="B36036" s="1" t="s">
        <v>19</v>
      </c>
      <c r="C36036" s="1" t="s">
        <v>8</v>
      </c>
      <c r="D36036" s="1">
        <v>2011</v>
      </c>
      <c r="E36036" s="3">
        <v>9</v>
      </c>
      <c r="F36036" s="3">
        <v>3</v>
      </c>
      <c r="G36036" s="4">
        <v>4</v>
      </c>
      <c r="H36036" t="s">
        <v>59</v>
      </c>
      <c r="I36036">
        <v>9600</v>
      </c>
      <c r="J36036" t="s">
        <v>9</v>
      </c>
      <c r="K36036" s="5">
        <f>IF(GBI_GM[[#This Row],[Currency]]="EUR",1.13*GBI_GM[[#This Row],[Revenue]],GBI_GM[[#This Row],[Revenue]])</f>
        <v>9600</v>
      </c>
      <c r="L36036">
        <v>288</v>
      </c>
      <c r="M36036">
        <f>IF(GBI_GM[[#This Row],[Currency]]="EUR",1.13*GBI_GM[[#This Row],[Discount]],GBI_GM[[#This Row],[Discount]])</f>
        <v>288</v>
      </c>
      <c r="N36036">
        <f>GBI_GM[[#This Row],[Revenue]]-GBI_GM[[#This Row],[Discount]]</f>
        <v>9312</v>
      </c>
      <c r="O36036">
        <f>IF(GBI_GM[[#This Row],[Currency]]="EUR",1.13*GBI_GM[[#This Row],[Net Sales]],GBI_GM[[#This Row],[Net Sales]])</f>
        <v>9312</v>
      </c>
      <c r="P36036">
        <v>6144</v>
      </c>
      <c r="Q36036">
        <f>IF(GBI_GM[[#This Row],[Currency]]="EUR",1.13*GBI_GM[[#This Row],[COGS]],GBI_GM[[#This Row],[COGS]])</f>
        <v>6144</v>
      </c>
      <c r="R36036">
        <f>GBI_GM[[#This Row],[Net Sales]]-GBI_GM[[#This Row],[COGS]]</f>
        <v>3168</v>
      </c>
      <c r="S36036">
        <f>GBI_GM[[#This Row],[Net Sales in USD]]-GBI_GM[[#This Row],[COGS in USD]]</f>
        <v>3168</v>
      </c>
      <c r="T36036" s="1" t="s">
        <v>13</v>
      </c>
      <c r="U36036" s="2" t="s">
        <v>72</v>
      </c>
      <c r="V36036" s="1" t="s">
        <v>32</v>
      </c>
    </row>
    <row r="36037" spans="1:22" x14ac:dyDescent="0.25">
      <c r="A36037" s="1" t="s">
        <v>37</v>
      </c>
      <c r="B36037" s="1" t="s">
        <v>19</v>
      </c>
      <c r="C36037" s="1" t="s">
        <v>8</v>
      </c>
      <c r="D36037" s="1">
        <v>2011</v>
      </c>
      <c r="E36037" s="3">
        <v>9</v>
      </c>
      <c r="F36037" s="3">
        <v>13</v>
      </c>
      <c r="G36037" s="4">
        <v>3</v>
      </c>
      <c r="H36037" t="s">
        <v>59</v>
      </c>
      <c r="I36037">
        <v>7200</v>
      </c>
      <c r="J36037" t="s">
        <v>9</v>
      </c>
      <c r="K36037" s="5">
        <f>IF(GBI_GM[[#This Row],[Currency]]="EUR",1.13*GBI_GM[[#This Row],[Revenue]],GBI_GM[[#This Row],[Revenue]])</f>
        <v>7200</v>
      </c>
      <c r="L36037">
        <v>216</v>
      </c>
      <c r="M36037">
        <f>IF(GBI_GM[[#This Row],[Currency]]="EUR",1.13*GBI_GM[[#This Row],[Discount]],GBI_GM[[#This Row],[Discount]])</f>
        <v>216</v>
      </c>
      <c r="N36037">
        <f>GBI_GM[[#This Row],[Revenue]]-GBI_GM[[#This Row],[Discount]]</f>
        <v>6984</v>
      </c>
      <c r="O36037">
        <f>IF(GBI_GM[[#This Row],[Currency]]="EUR",1.13*GBI_GM[[#This Row],[Net Sales]],GBI_GM[[#This Row],[Net Sales]])</f>
        <v>6984</v>
      </c>
      <c r="P36037">
        <v>4608</v>
      </c>
      <c r="Q36037">
        <f>IF(GBI_GM[[#This Row],[Currency]]="EUR",1.13*GBI_GM[[#This Row],[COGS]],GBI_GM[[#This Row],[COGS]])</f>
        <v>4608</v>
      </c>
      <c r="R36037">
        <f>GBI_GM[[#This Row],[Net Sales]]-GBI_GM[[#This Row],[COGS]]</f>
        <v>2376</v>
      </c>
      <c r="S36037">
        <f>GBI_GM[[#This Row],[Net Sales in USD]]-GBI_GM[[#This Row],[COGS in USD]]</f>
        <v>2376</v>
      </c>
      <c r="T36037" s="1" t="s">
        <v>13</v>
      </c>
      <c r="U36037" s="2" t="s">
        <v>72</v>
      </c>
      <c r="V36037" s="1" t="s">
        <v>32</v>
      </c>
    </row>
    <row r="36038" spans="1:22" x14ac:dyDescent="0.25">
      <c r="A36038" s="1" t="s">
        <v>37</v>
      </c>
      <c r="B36038" s="1" t="s">
        <v>19</v>
      </c>
      <c r="C36038" s="1" t="s">
        <v>8</v>
      </c>
      <c r="D36038" s="1">
        <v>2011</v>
      </c>
      <c r="E36038" s="3">
        <v>9</v>
      </c>
      <c r="F36038" s="3">
        <v>25</v>
      </c>
      <c r="G36038" s="4">
        <v>4</v>
      </c>
      <c r="H36038" t="s">
        <v>59</v>
      </c>
      <c r="I36038">
        <v>9600</v>
      </c>
      <c r="J36038" t="s">
        <v>9</v>
      </c>
      <c r="K36038" s="5">
        <f>IF(GBI_GM[[#This Row],[Currency]]="EUR",1.13*GBI_GM[[#This Row],[Revenue]],GBI_GM[[#This Row],[Revenue]])</f>
        <v>9600</v>
      </c>
      <c r="L36038">
        <v>288</v>
      </c>
      <c r="M36038">
        <f>IF(GBI_GM[[#This Row],[Currency]]="EUR",1.13*GBI_GM[[#This Row],[Discount]],GBI_GM[[#This Row],[Discount]])</f>
        <v>288</v>
      </c>
      <c r="N36038">
        <f>GBI_GM[[#This Row],[Revenue]]-GBI_GM[[#This Row],[Discount]]</f>
        <v>9312</v>
      </c>
      <c r="O36038">
        <f>IF(GBI_GM[[#This Row],[Currency]]="EUR",1.13*GBI_GM[[#This Row],[Net Sales]],GBI_GM[[#This Row],[Net Sales]])</f>
        <v>9312</v>
      </c>
      <c r="P36038">
        <v>6144</v>
      </c>
      <c r="Q36038">
        <f>IF(GBI_GM[[#This Row],[Currency]]="EUR",1.13*GBI_GM[[#This Row],[COGS]],GBI_GM[[#This Row],[COGS]])</f>
        <v>6144</v>
      </c>
      <c r="R36038">
        <f>GBI_GM[[#This Row],[Net Sales]]-GBI_GM[[#This Row],[COGS]]</f>
        <v>3168</v>
      </c>
      <c r="S36038">
        <f>GBI_GM[[#This Row],[Net Sales in USD]]-GBI_GM[[#This Row],[COGS in USD]]</f>
        <v>3168</v>
      </c>
      <c r="T36038" s="1" t="s">
        <v>13</v>
      </c>
      <c r="U36038" s="2" t="s">
        <v>72</v>
      </c>
      <c r="V36038" s="1" t="s">
        <v>32</v>
      </c>
    </row>
    <row r="36039" spans="1:22" x14ac:dyDescent="0.25">
      <c r="A36039" s="1" t="s">
        <v>37</v>
      </c>
      <c r="B36039" s="1" t="s">
        <v>19</v>
      </c>
      <c r="C36039" s="1" t="s">
        <v>8</v>
      </c>
      <c r="D36039" s="1">
        <v>2011</v>
      </c>
      <c r="E36039" s="3">
        <v>10</v>
      </c>
      <c r="F36039" s="3">
        <v>20</v>
      </c>
      <c r="G36039" s="4">
        <v>1</v>
      </c>
      <c r="H36039" t="s">
        <v>59</v>
      </c>
      <c r="I36039">
        <v>2400</v>
      </c>
      <c r="J36039" t="s">
        <v>9</v>
      </c>
      <c r="K36039" s="5">
        <f>IF(GBI_GM[[#This Row],[Currency]]="EUR",1.13*GBI_GM[[#This Row],[Revenue]],GBI_GM[[#This Row],[Revenue]])</f>
        <v>2400</v>
      </c>
      <c r="L36039">
        <v>72</v>
      </c>
      <c r="M36039">
        <f>IF(GBI_GM[[#This Row],[Currency]]="EUR",1.13*GBI_GM[[#This Row],[Discount]],GBI_GM[[#This Row],[Discount]])</f>
        <v>72</v>
      </c>
      <c r="N36039">
        <f>GBI_GM[[#This Row],[Revenue]]-GBI_GM[[#This Row],[Discount]]</f>
        <v>2328</v>
      </c>
      <c r="O36039">
        <f>IF(GBI_GM[[#This Row],[Currency]]="EUR",1.13*GBI_GM[[#This Row],[Net Sales]],GBI_GM[[#This Row],[Net Sales]])</f>
        <v>2328</v>
      </c>
      <c r="P36039">
        <v>1536</v>
      </c>
      <c r="Q36039">
        <f>IF(GBI_GM[[#This Row],[Currency]]="EUR",1.13*GBI_GM[[#This Row],[COGS]],GBI_GM[[#This Row],[COGS]])</f>
        <v>1536</v>
      </c>
      <c r="R36039">
        <f>GBI_GM[[#This Row],[Net Sales]]-GBI_GM[[#This Row],[COGS]]</f>
        <v>792</v>
      </c>
      <c r="S36039">
        <f>GBI_GM[[#This Row],[Net Sales in USD]]-GBI_GM[[#This Row],[COGS in USD]]</f>
        <v>792</v>
      </c>
      <c r="T36039" s="1" t="s">
        <v>13</v>
      </c>
      <c r="U36039" s="2" t="s">
        <v>72</v>
      </c>
      <c r="V36039" s="1" t="s">
        <v>32</v>
      </c>
    </row>
    <row r="36040" spans="1:22" x14ac:dyDescent="0.25">
      <c r="A36040" s="1" t="s">
        <v>37</v>
      </c>
      <c r="B36040" s="1" t="s">
        <v>19</v>
      </c>
      <c r="C36040" s="1" t="s">
        <v>8</v>
      </c>
      <c r="D36040" s="1">
        <v>2011</v>
      </c>
      <c r="E36040" s="3">
        <v>10</v>
      </c>
      <c r="F36040" s="3">
        <v>22</v>
      </c>
      <c r="G36040" s="4">
        <v>4</v>
      </c>
      <c r="H36040" t="s">
        <v>59</v>
      </c>
      <c r="I36040">
        <v>9600</v>
      </c>
      <c r="J36040" t="s">
        <v>9</v>
      </c>
      <c r="K36040" s="5">
        <f>IF(GBI_GM[[#This Row],[Currency]]="EUR",1.13*GBI_GM[[#This Row],[Revenue]],GBI_GM[[#This Row],[Revenue]])</f>
        <v>9600</v>
      </c>
      <c r="L36040">
        <v>288</v>
      </c>
      <c r="M36040">
        <f>IF(GBI_GM[[#This Row],[Currency]]="EUR",1.13*GBI_GM[[#This Row],[Discount]],GBI_GM[[#This Row],[Discount]])</f>
        <v>288</v>
      </c>
      <c r="N36040">
        <f>GBI_GM[[#This Row],[Revenue]]-GBI_GM[[#This Row],[Discount]]</f>
        <v>9312</v>
      </c>
      <c r="O36040">
        <f>IF(GBI_GM[[#This Row],[Currency]]="EUR",1.13*GBI_GM[[#This Row],[Net Sales]],GBI_GM[[#This Row],[Net Sales]])</f>
        <v>9312</v>
      </c>
      <c r="P36040">
        <v>6144</v>
      </c>
      <c r="Q36040">
        <f>IF(GBI_GM[[#This Row],[Currency]]="EUR",1.13*GBI_GM[[#This Row],[COGS]],GBI_GM[[#This Row],[COGS]])</f>
        <v>6144</v>
      </c>
      <c r="R36040">
        <f>GBI_GM[[#This Row],[Net Sales]]-GBI_GM[[#This Row],[COGS]]</f>
        <v>3168</v>
      </c>
      <c r="S36040">
        <f>GBI_GM[[#This Row],[Net Sales in USD]]-GBI_GM[[#This Row],[COGS in USD]]</f>
        <v>3168</v>
      </c>
      <c r="T36040" s="1" t="s">
        <v>13</v>
      </c>
      <c r="U36040" s="2" t="s">
        <v>72</v>
      </c>
      <c r="V36040" s="1" t="s">
        <v>32</v>
      </c>
    </row>
    <row r="36041" spans="1:22" x14ac:dyDescent="0.25">
      <c r="A36041" s="1" t="s">
        <v>37</v>
      </c>
      <c r="B36041" s="1" t="s">
        <v>19</v>
      </c>
      <c r="C36041" s="1" t="s">
        <v>8</v>
      </c>
      <c r="D36041" s="1">
        <v>2011</v>
      </c>
      <c r="E36041" s="3">
        <v>10</v>
      </c>
      <c r="F36041" s="3">
        <v>31</v>
      </c>
      <c r="G36041" s="4">
        <v>1</v>
      </c>
      <c r="H36041" t="s">
        <v>59</v>
      </c>
      <c r="I36041">
        <v>2400</v>
      </c>
      <c r="J36041" t="s">
        <v>9</v>
      </c>
      <c r="K36041" s="5">
        <f>IF(GBI_GM[[#This Row],[Currency]]="EUR",1.13*GBI_GM[[#This Row],[Revenue]],GBI_GM[[#This Row],[Revenue]])</f>
        <v>2400</v>
      </c>
      <c r="L36041">
        <v>72</v>
      </c>
      <c r="M36041">
        <f>IF(GBI_GM[[#This Row],[Currency]]="EUR",1.13*GBI_GM[[#This Row],[Discount]],GBI_GM[[#This Row],[Discount]])</f>
        <v>72</v>
      </c>
      <c r="N36041">
        <f>GBI_GM[[#This Row],[Revenue]]-GBI_GM[[#This Row],[Discount]]</f>
        <v>2328</v>
      </c>
      <c r="O36041">
        <f>IF(GBI_GM[[#This Row],[Currency]]="EUR",1.13*GBI_GM[[#This Row],[Net Sales]],GBI_GM[[#This Row],[Net Sales]])</f>
        <v>2328</v>
      </c>
      <c r="P36041">
        <v>1536</v>
      </c>
      <c r="Q36041">
        <f>IF(GBI_GM[[#This Row],[Currency]]="EUR",1.13*GBI_GM[[#This Row],[COGS]],GBI_GM[[#This Row],[COGS]])</f>
        <v>1536</v>
      </c>
      <c r="R36041">
        <f>GBI_GM[[#This Row],[Net Sales]]-GBI_GM[[#This Row],[COGS]]</f>
        <v>792</v>
      </c>
      <c r="S36041">
        <f>GBI_GM[[#This Row],[Net Sales in USD]]-GBI_GM[[#This Row],[COGS in USD]]</f>
        <v>792</v>
      </c>
      <c r="T36041" s="1" t="s">
        <v>13</v>
      </c>
      <c r="U36041" s="2" t="s">
        <v>72</v>
      </c>
      <c r="V36041" s="1" t="s">
        <v>32</v>
      </c>
    </row>
    <row r="36042" spans="1:22" x14ac:dyDescent="0.25">
      <c r="A36042" s="1" t="s">
        <v>37</v>
      </c>
      <c r="B36042" s="1" t="s">
        <v>19</v>
      </c>
      <c r="C36042" s="1" t="s">
        <v>8</v>
      </c>
      <c r="D36042" s="1">
        <v>2011</v>
      </c>
      <c r="E36042" s="3">
        <v>12</v>
      </c>
      <c r="F36042" s="3">
        <v>1</v>
      </c>
      <c r="G36042" s="4">
        <v>1</v>
      </c>
      <c r="H36042" t="s">
        <v>59</v>
      </c>
      <c r="I36042">
        <v>2400</v>
      </c>
      <c r="J36042" t="s">
        <v>9</v>
      </c>
      <c r="K36042" s="5">
        <f>IF(GBI_GM[[#This Row],[Currency]]="EUR",1.13*GBI_GM[[#This Row],[Revenue]],GBI_GM[[#This Row],[Revenue]])</f>
        <v>2400</v>
      </c>
      <c r="L36042">
        <v>72</v>
      </c>
      <c r="M36042">
        <f>IF(GBI_GM[[#This Row],[Currency]]="EUR",1.13*GBI_GM[[#This Row],[Discount]],GBI_GM[[#This Row],[Discount]])</f>
        <v>72</v>
      </c>
      <c r="N36042">
        <f>GBI_GM[[#This Row],[Revenue]]-GBI_GM[[#This Row],[Discount]]</f>
        <v>2328</v>
      </c>
      <c r="O36042">
        <f>IF(GBI_GM[[#This Row],[Currency]]="EUR",1.13*GBI_GM[[#This Row],[Net Sales]],GBI_GM[[#This Row],[Net Sales]])</f>
        <v>2328</v>
      </c>
      <c r="P36042">
        <v>1536</v>
      </c>
      <c r="Q36042">
        <f>IF(GBI_GM[[#This Row],[Currency]]="EUR",1.13*GBI_GM[[#This Row],[COGS]],GBI_GM[[#This Row],[COGS]])</f>
        <v>1536</v>
      </c>
      <c r="R36042">
        <f>GBI_GM[[#This Row],[Net Sales]]-GBI_GM[[#This Row],[COGS]]</f>
        <v>792</v>
      </c>
      <c r="S36042">
        <f>GBI_GM[[#This Row],[Net Sales in USD]]-GBI_GM[[#This Row],[COGS in USD]]</f>
        <v>792</v>
      </c>
      <c r="T36042" s="1" t="s">
        <v>13</v>
      </c>
      <c r="U36042" s="2" t="s">
        <v>72</v>
      </c>
      <c r="V36042" s="1" t="s">
        <v>32</v>
      </c>
    </row>
    <row r="36043" spans="1:22" x14ac:dyDescent="0.25">
      <c r="A36043" s="1" t="s">
        <v>37</v>
      </c>
      <c r="B36043" s="1" t="s">
        <v>19</v>
      </c>
      <c r="C36043" s="1" t="s">
        <v>8</v>
      </c>
      <c r="D36043" s="1">
        <v>2012</v>
      </c>
      <c r="E36043" s="3">
        <v>2</v>
      </c>
      <c r="F36043" s="3">
        <v>2</v>
      </c>
      <c r="G36043" s="4">
        <v>2</v>
      </c>
      <c r="H36043" t="s">
        <v>59</v>
      </c>
      <c r="I36043">
        <v>4872</v>
      </c>
      <c r="J36043" t="s">
        <v>9</v>
      </c>
      <c r="K36043" s="5">
        <f>IF(GBI_GM[[#This Row],[Currency]]="EUR",1.13*GBI_GM[[#This Row],[Revenue]],GBI_GM[[#This Row],[Revenue]])</f>
        <v>4872</v>
      </c>
      <c r="L36043">
        <v>146.16</v>
      </c>
      <c r="M36043">
        <f>IF(GBI_GM[[#This Row],[Currency]]="EUR",1.13*GBI_GM[[#This Row],[Discount]],GBI_GM[[#This Row],[Discount]])</f>
        <v>146.16</v>
      </c>
      <c r="N36043">
        <f>GBI_GM[[#This Row],[Revenue]]-GBI_GM[[#This Row],[Discount]]</f>
        <v>4725.84</v>
      </c>
      <c r="O36043">
        <f>IF(GBI_GM[[#This Row],[Currency]]="EUR",1.13*GBI_GM[[#This Row],[Net Sales]],GBI_GM[[#This Row],[Net Sales]])</f>
        <v>4725.84</v>
      </c>
      <c r="P36043">
        <v>3119</v>
      </c>
      <c r="Q36043">
        <f>IF(GBI_GM[[#This Row],[Currency]]="EUR",1.13*GBI_GM[[#This Row],[COGS]],GBI_GM[[#This Row],[COGS]])</f>
        <v>3119</v>
      </c>
      <c r="R36043">
        <f>GBI_GM[[#This Row],[Net Sales]]-GBI_GM[[#This Row],[COGS]]</f>
        <v>1606.8400000000001</v>
      </c>
      <c r="S36043">
        <f>GBI_GM[[#This Row],[Net Sales in USD]]-GBI_GM[[#This Row],[COGS in USD]]</f>
        <v>1606.8400000000001</v>
      </c>
      <c r="T36043" s="1" t="s">
        <v>13</v>
      </c>
      <c r="U36043" s="2" t="s">
        <v>72</v>
      </c>
      <c r="V36043" s="1" t="s">
        <v>32</v>
      </c>
    </row>
    <row r="36044" spans="1:22" x14ac:dyDescent="0.25">
      <c r="A36044" s="1" t="s">
        <v>37</v>
      </c>
      <c r="B36044" s="1" t="s">
        <v>19</v>
      </c>
      <c r="C36044" s="1" t="s">
        <v>8</v>
      </c>
      <c r="D36044" s="1">
        <v>2012</v>
      </c>
      <c r="E36044" s="3">
        <v>2</v>
      </c>
      <c r="F36044" s="3">
        <v>9</v>
      </c>
      <c r="G36044" s="4">
        <v>2</v>
      </c>
      <c r="H36044" t="s">
        <v>59</v>
      </c>
      <c r="I36044">
        <v>4872</v>
      </c>
      <c r="J36044" t="s">
        <v>9</v>
      </c>
      <c r="K36044" s="5">
        <f>IF(GBI_GM[[#This Row],[Currency]]="EUR",1.13*GBI_GM[[#This Row],[Revenue]],GBI_GM[[#This Row],[Revenue]])</f>
        <v>4872</v>
      </c>
      <c r="L36044">
        <v>146.16</v>
      </c>
      <c r="M36044">
        <f>IF(GBI_GM[[#This Row],[Currency]]="EUR",1.13*GBI_GM[[#This Row],[Discount]],GBI_GM[[#This Row],[Discount]])</f>
        <v>146.16</v>
      </c>
      <c r="N36044">
        <f>GBI_GM[[#This Row],[Revenue]]-GBI_GM[[#This Row],[Discount]]</f>
        <v>4725.84</v>
      </c>
      <c r="O36044">
        <f>IF(GBI_GM[[#This Row],[Currency]]="EUR",1.13*GBI_GM[[#This Row],[Net Sales]],GBI_GM[[#This Row],[Net Sales]])</f>
        <v>4725.84</v>
      </c>
      <c r="P36044">
        <v>3119</v>
      </c>
      <c r="Q36044">
        <f>IF(GBI_GM[[#This Row],[Currency]]="EUR",1.13*GBI_GM[[#This Row],[COGS]],GBI_GM[[#This Row],[COGS]])</f>
        <v>3119</v>
      </c>
      <c r="R36044">
        <f>GBI_GM[[#This Row],[Net Sales]]-GBI_GM[[#This Row],[COGS]]</f>
        <v>1606.8400000000001</v>
      </c>
      <c r="S36044">
        <f>GBI_GM[[#This Row],[Net Sales in USD]]-GBI_GM[[#This Row],[COGS in USD]]</f>
        <v>1606.8400000000001</v>
      </c>
      <c r="T36044" s="1" t="s">
        <v>13</v>
      </c>
      <c r="U36044" s="2" t="s">
        <v>72</v>
      </c>
      <c r="V36044" s="1" t="s">
        <v>32</v>
      </c>
    </row>
    <row r="36045" spans="1:22" x14ac:dyDescent="0.25">
      <c r="A36045" s="1" t="s">
        <v>37</v>
      </c>
      <c r="B36045" s="1" t="s">
        <v>19</v>
      </c>
      <c r="C36045" s="1" t="s">
        <v>8</v>
      </c>
      <c r="D36045" s="1">
        <v>2012</v>
      </c>
      <c r="E36045" s="3">
        <v>3</v>
      </c>
      <c r="F36045" s="3">
        <v>19</v>
      </c>
      <c r="G36045" s="4">
        <v>2</v>
      </c>
      <c r="H36045" t="s">
        <v>59</v>
      </c>
      <c r="I36045">
        <v>4872</v>
      </c>
      <c r="J36045" t="s">
        <v>9</v>
      </c>
      <c r="K36045" s="5">
        <f>IF(GBI_GM[[#This Row],[Currency]]="EUR",1.13*GBI_GM[[#This Row],[Revenue]],GBI_GM[[#This Row],[Revenue]])</f>
        <v>4872</v>
      </c>
      <c r="L36045">
        <v>146.16</v>
      </c>
      <c r="M36045">
        <f>IF(GBI_GM[[#This Row],[Currency]]="EUR",1.13*GBI_GM[[#This Row],[Discount]],GBI_GM[[#This Row],[Discount]])</f>
        <v>146.16</v>
      </c>
      <c r="N36045">
        <f>GBI_GM[[#This Row],[Revenue]]-GBI_GM[[#This Row],[Discount]]</f>
        <v>4725.84</v>
      </c>
      <c r="O36045">
        <f>IF(GBI_GM[[#This Row],[Currency]]="EUR",1.13*GBI_GM[[#This Row],[Net Sales]],GBI_GM[[#This Row],[Net Sales]])</f>
        <v>4725.84</v>
      </c>
      <c r="P36045">
        <v>3119</v>
      </c>
      <c r="Q36045">
        <f>IF(GBI_GM[[#This Row],[Currency]]="EUR",1.13*GBI_GM[[#This Row],[COGS]],GBI_GM[[#This Row],[COGS]])</f>
        <v>3119</v>
      </c>
      <c r="R36045">
        <f>GBI_GM[[#This Row],[Net Sales]]-GBI_GM[[#This Row],[COGS]]</f>
        <v>1606.8400000000001</v>
      </c>
      <c r="S36045">
        <f>GBI_GM[[#This Row],[Net Sales in USD]]-GBI_GM[[#This Row],[COGS in USD]]</f>
        <v>1606.8400000000001</v>
      </c>
      <c r="T36045" s="1" t="s">
        <v>13</v>
      </c>
      <c r="U36045" s="2" t="s">
        <v>72</v>
      </c>
      <c r="V36045" s="1" t="s">
        <v>32</v>
      </c>
    </row>
    <row r="36046" spans="1:22" x14ac:dyDescent="0.25">
      <c r="A36046" s="1" t="s">
        <v>37</v>
      </c>
      <c r="B36046" s="1" t="s">
        <v>19</v>
      </c>
      <c r="C36046" s="1" t="s">
        <v>8</v>
      </c>
      <c r="D36046" s="1">
        <v>2012</v>
      </c>
      <c r="E36046" s="3">
        <v>3</v>
      </c>
      <c r="F36046" s="3">
        <v>31</v>
      </c>
      <c r="G36046" s="4">
        <v>2</v>
      </c>
      <c r="H36046" t="s">
        <v>59</v>
      </c>
      <c r="I36046">
        <v>4872</v>
      </c>
      <c r="J36046" t="s">
        <v>9</v>
      </c>
      <c r="K36046" s="5">
        <f>IF(GBI_GM[[#This Row],[Currency]]="EUR",1.13*GBI_GM[[#This Row],[Revenue]],GBI_GM[[#This Row],[Revenue]])</f>
        <v>4872</v>
      </c>
      <c r="L36046">
        <v>146.16</v>
      </c>
      <c r="M36046">
        <f>IF(GBI_GM[[#This Row],[Currency]]="EUR",1.13*GBI_GM[[#This Row],[Discount]],GBI_GM[[#This Row],[Discount]])</f>
        <v>146.16</v>
      </c>
      <c r="N36046">
        <f>GBI_GM[[#This Row],[Revenue]]-GBI_GM[[#This Row],[Discount]]</f>
        <v>4725.84</v>
      </c>
      <c r="O36046">
        <f>IF(GBI_GM[[#This Row],[Currency]]="EUR",1.13*GBI_GM[[#This Row],[Net Sales]],GBI_GM[[#This Row],[Net Sales]])</f>
        <v>4725.84</v>
      </c>
      <c r="P36046">
        <v>3119</v>
      </c>
      <c r="Q36046">
        <f>IF(GBI_GM[[#This Row],[Currency]]="EUR",1.13*GBI_GM[[#This Row],[COGS]],GBI_GM[[#This Row],[COGS]])</f>
        <v>3119</v>
      </c>
      <c r="R36046">
        <f>GBI_GM[[#This Row],[Net Sales]]-GBI_GM[[#This Row],[COGS]]</f>
        <v>1606.8400000000001</v>
      </c>
      <c r="S36046">
        <f>GBI_GM[[#This Row],[Net Sales in USD]]-GBI_GM[[#This Row],[COGS in USD]]</f>
        <v>1606.8400000000001</v>
      </c>
      <c r="T36046" s="1" t="s">
        <v>13</v>
      </c>
      <c r="U36046" s="2" t="s">
        <v>72</v>
      </c>
      <c r="V36046" s="1" t="s">
        <v>32</v>
      </c>
    </row>
    <row r="36047" spans="1:22" x14ac:dyDescent="0.25">
      <c r="A36047" s="1" t="s">
        <v>37</v>
      </c>
      <c r="B36047" s="1" t="s">
        <v>19</v>
      </c>
      <c r="C36047" s="1" t="s">
        <v>8</v>
      </c>
      <c r="D36047" s="1">
        <v>2012</v>
      </c>
      <c r="E36047" s="3">
        <v>4</v>
      </c>
      <c r="F36047" s="3">
        <v>23</v>
      </c>
      <c r="G36047" s="4">
        <v>4</v>
      </c>
      <c r="H36047" t="s">
        <v>59</v>
      </c>
      <c r="I36047">
        <v>9744</v>
      </c>
      <c r="J36047" t="s">
        <v>9</v>
      </c>
      <c r="K36047" s="5">
        <f>IF(GBI_GM[[#This Row],[Currency]]="EUR",1.13*GBI_GM[[#This Row],[Revenue]],GBI_GM[[#This Row],[Revenue]])</f>
        <v>9744</v>
      </c>
      <c r="L36047">
        <v>292.32</v>
      </c>
      <c r="M36047">
        <f>IF(GBI_GM[[#This Row],[Currency]]="EUR",1.13*GBI_GM[[#This Row],[Discount]],GBI_GM[[#This Row],[Discount]])</f>
        <v>292.32</v>
      </c>
      <c r="N36047">
        <f>GBI_GM[[#This Row],[Revenue]]-GBI_GM[[#This Row],[Discount]]</f>
        <v>9451.68</v>
      </c>
      <c r="O36047">
        <f>IF(GBI_GM[[#This Row],[Currency]]="EUR",1.13*GBI_GM[[#This Row],[Net Sales]],GBI_GM[[#This Row],[Net Sales]])</f>
        <v>9451.68</v>
      </c>
      <c r="P36047">
        <v>6237</v>
      </c>
      <c r="Q36047">
        <f>IF(GBI_GM[[#This Row],[Currency]]="EUR",1.13*GBI_GM[[#This Row],[COGS]],GBI_GM[[#This Row],[COGS]])</f>
        <v>6237</v>
      </c>
      <c r="R36047">
        <f>GBI_GM[[#This Row],[Net Sales]]-GBI_GM[[#This Row],[COGS]]</f>
        <v>3214.6800000000003</v>
      </c>
      <c r="S36047">
        <f>GBI_GM[[#This Row],[Net Sales in USD]]-GBI_GM[[#This Row],[COGS in USD]]</f>
        <v>3214.6800000000003</v>
      </c>
      <c r="T36047" s="1" t="s">
        <v>13</v>
      </c>
      <c r="U36047" s="2" t="s">
        <v>72</v>
      </c>
      <c r="V36047" s="1" t="s">
        <v>32</v>
      </c>
    </row>
    <row r="36048" spans="1:22" x14ac:dyDescent="0.25">
      <c r="A36048" s="1" t="s">
        <v>37</v>
      </c>
      <c r="B36048" s="1" t="s">
        <v>19</v>
      </c>
      <c r="C36048" s="1" t="s">
        <v>8</v>
      </c>
      <c r="D36048" s="1">
        <v>2012</v>
      </c>
      <c r="E36048" s="3">
        <v>4</v>
      </c>
      <c r="F36048" s="3">
        <v>30</v>
      </c>
      <c r="G36048" s="4">
        <v>12</v>
      </c>
      <c r="H36048" t="s">
        <v>59</v>
      </c>
      <c r="I36048">
        <v>29232</v>
      </c>
      <c r="J36048" t="s">
        <v>9</v>
      </c>
      <c r="K36048" s="5">
        <f>IF(GBI_GM[[#This Row],[Currency]]="EUR",1.13*GBI_GM[[#This Row],[Revenue]],GBI_GM[[#This Row],[Revenue]])</f>
        <v>29232</v>
      </c>
      <c r="L36048">
        <v>876.96</v>
      </c>
      <c r="M36048">
        <f>IF(GBI_GM[[#This Row],[Currency]]="EUR",1.13*GBI_GM[[#This Row],[Discount]],GBI_GM[[#This Row],[Discount]])</f>
        <v>876.96</v>
      </c>
      <c r="N36048">
        <f>GBI_GM[[#This Row],[Revenue]]-GBI_GM[[#This Row],[Discount]]</f>
        <v>28355.040000000001</v>
      </c>
      <c r="O36048">
        <f>IF(GBI_GM[[#This Row],[Currency]]="EUR",1.13*GBI_GM[[#This Row],[Net Sales]],GBI_GM[[#This Row],[Net Sales]])</f>
        <v>28355.040000000001</v>
      </c>
      <c r="P36048">
        <v>18709</v>
      </c>
      <c r="Q36048">
        <f>IF(GBI_GM[[#This Row],[Currency]]="EUR",1.13*GBI_GM[[#This Row],[COGS]],GBI_GM[[#This Row],[COGS]])</f>
        <v>18709</v>
      </c>
      <c r="R36048">
        <f>GBI_GM[[#This Row],[Net Sales]]-GBI_GM[[#This Row],[COGS]]</f>
        <v>9646.0400000000009</v>
      </c>
      <c r="S36048">
        <f>GBI_GM[[#This Row],[Net Sales in USD]]-GBI_GM[[#This Row],[COGS in USD]]</f>
        <v>9646.0400000000009</v>
      </c>
      <c r="T36048" s="1" t="s">
        <v>13</v>
      </c>
      <c r="U36048" s="2" t="s">
        <v>72</v>
      </c>
      <c r="V36048" s="1" t="s">
        <v>32</v>
      </c>
    </row>
    <row r="36049" spans="1:22" x14ac:dyDescent="0.25">
      <c r="A36049" s="1" t="s">
        <v>37</v>
      </c>
      <c r="B36049" s="1" t="s">
        <v>19</v>
      </c>
      <c r="C36049" s="1" t="s">
        <v>8</v>
      </c>
      <c r="D36049" s="1">
        <v>2012</v>
      </c>
      <c r="E36049" s="3">
        <v>5</v>
      </c>
      <c r="F36049" s="3">
        <v>12</v>
      </c>
      <c r="G36049" s="4">
        <v>12</v>
      </c>
      <c r="H36049" t="s">
        <v>59</v>
      </c>
      <c r="I36049">
        <v>29232</v>
      </c>
      <c r="J36049" t="s">
        <v>9</v>
      </c>
      <c r="K36049" s="5">
        <f>IF(GBI_GM[[#This Row],[Currency]]="EUR",1.13*GBI_GM[[#This Row],[Revenue]],GBI_GM[[#This Row],[Revenue]])</f>
        <v>29232</v>
      </c>
      <c r="L36049">
        <v>876.96</v>
      </c>
      <c r="M36049">
        <f>IF(GBI_GM[[#This Row],[Currency]]="EUR",1.13*GBI_GM[[#This Row],[Discount]],GBI_GM[[#This Row],[Discount]])</f>
        <v>876.96</v>
      </c>
      <c r="N36049">
        <f>GBI_GM[[#This Row],[Revenue]]-GBI_GM[[#This Row],[Discount]]</f>
        <v>28355.040000000001</v>
      </c>
      <c r="O36049">
        <f>IF(GBI_GM[[#This Row],[Currency]]="EUR",1.13*GBI_GM[[#This Row],[Net Sales]],GBI_GM[[#This Row],[Net Sales]])</f>
        <v>28355.040000000001</v>
      </c>
      <c r="P36049">
        <v>18709</v>
      </c>
      <c r="Q36049">
        <f>IF(GBI_GM[[#This Row],[Currency]]="EUR",1.13*GBI_GM[[#This Row],[COGS]],GBI_GM[[#This Row],[COGS]])</f>
        <v>18709</v>
      </c>
      <c r="R36049">
        <f>GBI_GM[[#This Row],[Net Sales]]-GBI_GM[[#This Row],[COGS]]</f>
        <v>9646.0400000000009</v>
      </c>
      <c r="S36049">
        <f>GBI_GM[[#This Row],[Net Sales in USD]]-GBI_GM[[#This Row],[COGS in USD]]</f>
        <v>9646.0400000000009</v>
      </c>
      <c r="T36049" s="1" t="s">
        <v>13</v>
      </c>
      <c r="U36049" s="2" t="s">
        <v>72</v>
      </c>
      <c r="V36049" s="1" t="s">
        <v>32</v>
      </c>
    </row>
    <row r="36050" spans="1:22" x14ac:dyDescent="0.25">
      <c r="A36050" s="1" t="s">
        <v>37</v>
      </c>
      <c r="B36050" s="1" t="s">
        <v>19</v>
      </c>
      <c r="C36050" s="1" t="s">
        <v>8</v>
      </c>
      <c r="D36050" s="1">
        <v>2012</v>
      </c>
      <c r="E36050" s="3">
        <v>5</v>
      </c>
      <c r="F36050" s="3">
        <v>17</v>
      </c>
      <c r="G36050" s="4">
        <v>4</v>
      </c>
      <c r="H36050" t="s">
        <v>59</v>
      </c>
      <c r="I36050">
        <v>9744</v>
      </c>
      <c r="J36050" t="s">
        <v>9</v>
      </c>
      <c r="K36050" s="5">
        <f>IF(GBI_GM[[#This Row],[Currency]]="EUR",1.13*GBI_GM[[#This Row],[Revenue]],GBI_GM[[#This Row],[Revenue]])</f>
        <v>9744</v>
      </c>
      <c r="L36050">
        <v>292.32</v>
      </c>
      <c r="M36050">
        <f>IF(GBI_GM[[#This Row],[Currency]]="EUR",1.13*GBI_GM[[#This Row],[Discount]],GBI_GM[[#This Row],[Discount]])</f>
        <v>292.32</v>
      </c>
      <c r="N36050">
        <f>GBI_GM[[#This Row],[Revenue]]-GBI_GM[[#This Row],[Discount]]</f>
        <v>9451.68</v>
      </c>
      <c r="O36050">
        <f>IF(GBI_GM[[#This Row],[Currency]]="EUR",1.13*GBI_GM[[#This Row],[Net Sales]],GBI_GM[[#This Row],[Net Sales]])</f>
        <v>9451.68</v>
      </c>
      <c r="P36050">
        <v>6237</v>
      </c>
      <c r="Q36050">
        <f>IF(GBI_GM[[#This Row],[Currency]]="EUR",1.13*GBI_GM[[#This Row],[COGS]],GBI_GM[[#This Row],[COGS]])</f>
        <v>6237</v>
      </c>
      <c r="R36050">
        <f>GBI_GM[[#This Row],[Net Sales]]-GBI_GM[[#This Row],[COGS]]</f>
        <v>3214.6800000000003</v>
      </c>
      <c r="S36050">
        <f>GBI_GM[[#This Row],[Net Sales in USD]]-GBI_GM[[#This Row],[COGS in USD]]</f>
        <v>3214.6800000000003</v>
      </c>
      <c r="T36050" s="1" t="s">
        <v>13</v>
      </c>
      <c r="U36050" s="2" t="s">
        <v>72</v>
      </c>
      <c r="V36050" s="1" t="s">
        <v>32</v>
      </c>
    </row>
    <row r="36051" spans="1:22" x14ac:dyDescent="0.25">
      <c r="A36051" s="1" t="s">
        <v>37</v>
      </c>
      <c r="B36051" s="1" t="s">
        <v>19</v>
      </c>
      <c r="C36051" s="1" t="s">
        <v>8</v>
      </c>
      <c r="D36051" s="1">
        <v>2012</v>
      </c>
      <c r="E36051" s="3">
        <v>5</v>
      </c>
      <c r="F36051" s="3">
        <v>25</v>
      </c>
      <c r="G36051" s="4">
        <v>2</v>
      </c>
      <c r="H36051" t="s">
        <v>59</v>
      </c>
      <c r="I36051">
        <v>4872</v>
      </c>
      <c r="J36051" t="s">
        <v>9</v>
      </c>
      <c r="K36051" s="5">
        <f>IF(GBI_GM[[#This Row],[Currency]]="EUR",1.13*GBI_GM[[#This Row],[Revenue]],GBI_GM[[#This Row],[Revenue]])</f>
        <v>4872</v>
      </c>
      <c r="L36051">
        <v>146.16</v>
      </c>
      <c r="M36051">
        <f>IF(GBI_GM[[#This Row],[Currency]]="EUR",1.13*GBI_GM[[#This Row],[Discount]],GBI_GM[[#This Row],[Discount]])</f>
        <v>146.16</v>
      </c>
      <c r="N36051">
        <f>GBI_GM[[#This Row],[Revenue]]-GBI_GM[[#This Row],[Discount]]</f>
        <v>4725.84</v>
      </c>
      <c r="O36051">
        <f>IF(GBI_GM[[#This Row],[Currency]]="EUR",1.13*GBI_GM[[#This Row],[Net Sales]],GBI_GM[[#This Row],[Net Sales]])</f>
        <v>4725.84</v>
      </c>
      <c r="P36051">
        <v>3119</v>
      </c>
      <c r="Q36051">
        <f>IF(GBI_GM[[#This Row],[Currency]]="EUR",1.13*GBI_GM[[#This Row],[COGS]],GBI_GM[[#This Row],[COGS]])</f>
        <v>3119</v>
      </c>
      <c r="R36051">
        <f>GBI_GM[[#This Row],[Net Sales]]-GBI_GM[[#This Row],[COGS]]</f>
        <v>1606.8400000000001</v>
      </c>
      <c r="S36051">
        <f>GBI_GM[[#This Row],[Net Sales in USD]]-GBI_GM[[#This Row],[COGS in USD]]</f>
        <v>1606.8400000000001</v>
      </c>
      <c r="T36051" s="1" t="s">
        <v>13</v>
      </c>
      <c r="U36051" s="2" t="s">
        <v>72</v>
      </c>
      <c r="V36051" s="1" t="s">
        <v>32</v>
      </c>
    </row>
    <row r="36052" spans="1:22" x14ac:dyDescent="0.25">
      <c r="A36052" s="1" t="s">
        <v>37</v>
      </c>
      <c r="B36052" s="1" t="s">
        <v>19</v>
      </c>
      <c r="C36052" s="1" t="s">
        <v>8</v>
      </c>
      <c r="D36052" s="1">
        <v>2012</v>
      </c>
      <c r="E36052" s="3">
        <v>6</v>
      </c>
      <c r="F36052" s="3">
        <v>15</v>
      </c>
      <c r="G36052" s="4">
        <v>4</v>
      </c>
      <c r="H36052" t="s">
        <v>59</v>
      </c>
      <c r="I36052">
        <v>9744</v>
      </c>
      <c r="J36052" t="s">
        <v>9</v>
      </c>
      <c r="K36052" s="5">
        <f>IF(GBI_GM[[#This Row],[Currency]]="EUR",1.13*GBI_GM[[#This Row],[Revenue]],GBI_GM[[#This Row],[Revenue]])</f>
        <v>9744</v>
      </c>
      <c r="L36052">
        <v>292.32</v>
      </c>
      <c r="M36052">
        <f>IF(GBI_GM[[#This Row],[Currency]]="EUR",1.13*GBI_GM[[#This Row],[Discount]],GBI_GM[[#This Row],[Discount]])</f>
        <v>292.32</v>
      </c>
      <c r="N36052">
        <f>GBI_GM[[#This Row],[Revenue]]-GBI_GM[[#This Row],[Discount]]</f>
        <v>9451.68</v>
      </c>
      <c r="O36052">
        <f>IF(GBI_GM[[#This Row],[Currency]]="EUR",1.13*GBI_GM[[#This Row],[Net Sales]],GBI_GM[[#This Row],[Net Sales]])</f>
        <v>9451.68</v>
      </c>
      <c r="P36052">
        <v>6237</v>
      </c>
      <c r="Q36052">
        <f>IF(GBI_GM[[#This Row],[Currency]]="EUR",1.13*GBI_GM[[#This Row],[COGS]],GBI_GM[[#This Row],[COGS]])</f>
        <v>6237</v>
      </c>
      <c r="R36052">
        <f>GBI_GM[[#This Row],[Net Sales]]-GBI_GM[[#This Row],[COGS]]</f>
        <v>3214.6800000000003</v>
      </c>
      <c r="S36052">
        <f>GBI_GM[[#This Row],[Net Sales in USD]]-GBI_GM[[#This Row],[COGS in USD]]</f>
        <v>3214.6800000000003</v>
      </c>
      <c r="T36052" s="1" t="s">
        <v>13</v>
      </c>
      <c r="U36052" s="2" t="s">
        <v>72</v>
      </c>
      <c r="V36052" s="1" t="s">
        <v>32</v>
      </c>
    </row>
    <row r="36053" spans="1:22" x14ac:dyDescent="0.25">
      <c r="A36053" s="1" t="s">
        <v>37</v>
      </c>
      <c r="B36053" s="1" t="s">
        <v>19</v>
      </c>
      <c r="C36053" s="1" t="s">
        <v>8</v>
      </c>
      <c r="D36053" s="1">
        <v>2012</v>
      </c>
      <c r="E36053" s="3">
        <v>6</v>
      </c>
      <c r="F36053" s="3">
        <v>23</v>
      </c>
      <c r="G36053" s="4">
        <v>7</v>
      </c>
      <c r="H36053" t="s">
        <v>59</v>
      </c>
      <c r="I36053">
        <v>17052</v>
      </c>
      <c r="J36053" t="s">
        <v>9</v>
      </c>
      <c r="K36053" s="5">
        <f>IF(GBI_GM[[#This Row],[Currency]]="EUR",1.13*GBI_GM[[#This Row],[Revenue]],GBI_GM[[#This Row],[Revenue]])</f>
        <v>17052</v>
      </c>
      <c r="L36053">
        <v>511.56</v>
      </c>
      <c r="M36053">
        <f>IF(GBI_GM[[#This Row],[Currency]]="EUR",1.13*GBI_GM[[#This Row],[Discount]],GBI_GM[[#This Row],[Discount]])</f>
        <v>511.56</v>
      </c>
      <c r="N36053">
        <f>GBI_GM[[#This Row],[Revenue]]-GBI_GM[[#This Row],[Discount]]</f>
        <v>16540.439999999999</v>
      </c>
      <c r="O36053">
        <f>IF(GBI_GM[[#This Row],[Currency]]="EUR",1.13*GBI_GM[[#This Row],[Net Sales]],GBI_GM[[#This Row],[Net Sales]])</f>
        <v>16540.439999999999</v>
      </c>
      <c r="P36053">
        <v>10914</v>
      </c>
      <c r="Q36053">
        <f>IF(GBI_GM[[#This Row],[Currency]]="EUR",1.13*GBI_GM[[#This Row],[COGS]],GBI_GM[[#This Row],[COGS]])</f>
        <v>10914</v>
      </c>
      <c r="R36053">
        <f>GBI_GM[[#This Row],[Net Sales]]-GBI_GM[[#This Row],[COGS]]</f>
        <v>5626.4399999999987</v>
      </c>
      <c r="S36053">
        <f>GBI_GM[[#This Row],[Net Sales in USD]]-GBI_GM[[#This Row],[COGS in USD]]</f>
        <v>5626.4399999999987</v>
      </c>
      <c r="T36053" s="1" t="s">
        <v>13</v>
      </c>
      <c r="U36053" s="2" t="s">
        <v>72</v>
      </c>
      <c r="V36053" s="1" t="s">
        <v>32</v>
      </c>
    </row>
    <row r="36054" spans="1:22" x14ac:dyDescent="0.25">
      <c r="A36054" s="1" t="s">
        <v>37</v>
      </c>
      <c r="B36054" s="1" t="s">
        <v>19</v>
      </c>
      <c r="C36054" s="1" t="s">
        <v>8</v>
      </c>
      <c r="D36054" s="1">
        <v>2012</v>
      </c>
      <c r="E36054" s="3">
        <v>6</v>
      </c>
      <c r="F36054" s="3">
        <v>26</v>
      </c>
      <c r="G36054" s="4">
        <v>1</v>
      </c>
      <c r="H36054" t="s">
        <v>59</v>
      </c>
      <c r="I36054">
        <v>2436</v>
      </c>
      <c r="J36054" t="s">
        <v>9</v>
      </c>
      <c r="K36054" s="5">
        <f>IF(GBI_GM[[#This Row],[Currency]]="EUR",1.13*GBI_GM[[#This Row],[Revenue]],GBI_GM[[#This Row],[Revenue]])</f>
        <v>2436</v>
      </c>
      <c r="L36054">
        <v>73.08</v>
      </c>
      <c r="M36054">
        <f>IF(GBI_GM[[#This Row],[Currency]]="EUR",1.13*GBI_GM[[#This Row],[Discount]],GBI_GM[[#This Row],[Discount]])</f>
        <v>73.08</v>
      </c>
      <c r="N36054">
        <f>GBI_GM[[#This Row],[Revenue]]-GBI_GM[[#This Row],[Discount]]</f>
        <v>2362.92</v>
      </c>
      <c r="O36054">
        <f>IF(GBI_GM[[#This Row],[Currency]]="EUR",1.13*GBI_GM[[#This Row],[Net Sales]],GBI_GM[[#This Row],[Net Sales]])</f>
        <v>2362.92</v>
      </c>
      <c r="P36054">
        <v>1560</v>
      </c>
      <c r="Q36054">
        <f>IF(GBI_GM[[#This Row],[Currency]]="EUR",1.13*GBI_GM[[#This Row],[COGS]],GBI_GM[[#This Row],[COGS]])</f>
        <v>1560</v>
      </c>
      <c r="R36054">
        <f>GBI_GM[[#This Row],[Net Sales]]-GBI_GM[[#This Row],[COGS]]</f>
        <v>802.92000000000007</v>
      </c>
      <c r="S36054">
        <f>GBI_GM[[#This Row],[Net Sales in USD]]-GBI_GM[[#This Row],[COGS in USD]]</f>
        <v>802.92000000000007</v>
      </c>
      <c r="T36054" s="1" t="s">
        <v>13</v>
      </c>
      <c r="U36054" s="2" t="s">
        <v>72</v>
      </c>
      <c r="V36054" s="1" t="s">
        <v>32</v>
      </c>
    </row>
    <row r="36055" spans="1:22" x14ac:dyDescent="0.25">
      <c r="A36055" s="1" t="s">
        <v>37</v>
      </c>
      <c r="B36055" s="1" t="s">
        <v>19</v>
      </c>
      <c r="C36055" s="1" t="s">
        <v>8</v>
      </c>
      <c r="D36055" s="1">
        <v>2012</v>
      </c>
      <c r="E36055" s="3">
        <v>7</v>
      </c>
      <c r="F36055" s="3">
        <v>8</v>
      </c>
      <c r="G36055" s="4">
        <v>1</v>
      </c>
      <c r="H36055" t="s">
        <v>59</v>
      </c>
      <c r="I36055">
        <v>2436</v>
      </c>
      <c r="J36055" t="s">
        <v>9</v>
      </c>
      <c r="K36055" s="5">
        <f>IF(GBI_GM[[#This Row],[Currency]]="EUR",1.13*GBI_GM[[#This Row],[Revenue]],GBI_GM[[#This Row],[Revenue]])</f>
        <v>2436</v>
      </c>
      <c r="L36055">
        <v>73.08</v>
      </c>
      <c r="M36055">
        <f>IF(GBI_GM[[#This Row],[Currency]]="EUR",1.13*GBI_GM[[#This Row],[Discount]],GBI_GM[[#This Row],[Discount]])</f>
        <v>73.08</v>
      </c>
      <c r="N36055">
        <f>GBI_GM[[#This Row],[Revenue]]-GBI_GM[[#This Row],[Discount]]</f>
        <v>2362.92</v>
      </c>
      <c r="O36055">
        <f>IF(GBI_GM[[#This Row],[Currency]]="EUR",1.13*GBI_GM[[#This Row],[Net Sales]],GBI_GM[[#This Row],[Net Sales]])</f>
        <v>2362.92</v>
      </c>
      <c r="P36055">
        <v>1560</v>
      </c>
      <c r="Q36055">
        <f>IF(GBI_GM[[#This Row],[Currency]]="EUR",1.13*GBI_GM[[#This Row],[COGS]],GBI_GM[[#This Row],[COGS]])</f>
        <v>1560</v>
      </c>
      <c r="R36055">
        <f>GBI_GM[[#This Row],[Net Sales]]-GBI_GM[[#This Row],[COGS]]</f>
        <v>802.92000000000007</v>
      </c>
      <c r="S36055">
        <f>GBI_GM[[#This Row],[Net Sales in USD]]-GBI_GM[[#This Row],[COGS in USD]]</f>
        <v>802.92000000000007</v>
      </c>
      <c r="T36055" s="1" t="s">
        <v>13</v>
      </c>
      <c r="U36055" s="2" t="s">
        <v>72</v>
      </c>
      <c r="V36055" s="1" t="s">
        <v>32</v>
      </c>
    </row>
    <row r="36056" spans="1:22" x14ac:dyDescent="0.25">
      <c r="A36056" s="1" t="s">
        <v>37</v>
      </c>
      <c r="B36056" s="1" t="s">
        <v>19</v>
      </c>
      <c r="C36056" s="1" t="s">
        <v>8</v>
      </c>
      <c r="D36056" s="1">
        <v>2012</v>
      </c>
      <c r="E36056" s="3">
        <v>7</v>
      </c>
      <c r="F36056" s="3">
        <v>31</v>
      </c>
      <c r="G36056" s="4">
        <v>10</v>
      </c>
      <c r="H36056" t="s">
        <v>59</v>
      </c>
      <c r="I36056">
        <v>24360</v>
      </c>
      <c r="J36056" t="s">
        <v>9</v>
      </c>
      <c r="K36056" s="5">
        <f>IF(GBI_GM[[#This Row],[Currency]]="EUR",1.13*GBI_GM[[#This Row],[Revenue]],GBI_GM[[#This Row],[Revenue]])</f>
        <v>24360</v>
      </c>
      <c r="L36056">
        <v>730.8</v>
      </c>
      <c r="M36056">
        <f>IF(GBI_GM[[#This Row],[Currency]]="EUR",1.13*GBI_GM[[#This Row],[Discount]],GBI_GM[[#This Row],[Discount]])</f>
        <v>730.8</v>
      </c>
      <c r="N36056">
        <f>GBI_GM[[#This Row],[Revenue]]-GBI_GM[[#This Row],[Discount]]</f>
        <v>23629.200000000001</v>
      </c>
      <c r="O36056">
        <f>IF(GBI_GM[[#This Row],[Currency]]="EUR",1.13*GBI_GM[[#This Row],[Net Sales]],GBI_GM[[#This Row],[Net Sales]])</f>
        <v>23629.200000000001</v>
      </c>
      <c r="P36056">
        <v>15591</v>
      </c>
      <c r="Q36056">
        <f>IF(GBI_GM[[#This Row],[Currency]]="EUR",1.13*GBI_GM[[#This Row],[COGS]],GBI_GM[[#This Row],[COGS]])</f>
        <v>15591</v>
      </c>
      <c r="R36056">
        <f>GBI_GM[[#This Row],[Net Sales]]-GBI_GM[[#This Row],[COGS]]</f>
        <v>8038.2000000000007</v>
      </c>
      <c r="S36056">
        <f>GBI_GM[[#This Row],[Net Sales in USD]]-GBI_GM[[#This Row],[COGS in USD]]</f>
        <v>8038.2000000000007</v>
      </c>
      <c r="T36056" s="1" t="s">
        <v>13</v>
      </c>
      <c r="U36056" s="2" t="s">
        <v>72</v>
      </c>
      <c r="V36056" s="1" t="s">
        <v>32</v>
      </c>
    </row>
    <row r="36057" spans="1:22" x14ac:dyDescent="0.25">
      <c r="A36057" s="1" t="s">
        <v>37</v>
      </c>
      <c r="B36057" s="1" t="s">
        <v>19</v>
      </c>
      <c r="C36057" s="1" t="s">
        <v>8</v>
      </c>
      <c r="D36057" s="1">
        <v>2012</v>
      </c>
      <c r="E36057" s="3">
        <v>8</v>
      </c>
      <c r="F36057" s="3">
        <v>2</v>
      </c>
      <c r="G36057" s="4">
        <v>4</v>
      </c>
      <c r="H36057" t="s">
        <v>59</v>
      </c>
      <c r="I36057">
        <v>9744</v>
      </c>
      <c r="J36057" t="s">
        <v>9</v>
      </c>
      <c r="K36057" s="5">
        <f>IF(GBI_GM[[#This Row],[Currency]]="EUR",1.13*GBI_GM[[#This Row],[Revenue]],GBI_GM[[#This Row],[Revenue]])</f>
        <v>9744</v>
      </c>
      <c r="L36057">
        <v>292.32</v>
      </c>
      <c r="M36057">
        <f>IF(GBI_GM[[#This Row],[Currency]]="EUR",1.13*GBI_GM[[#This Row],[Discount]],GBI_GM[[#This Row],[Discount]])</f>
        <v>292.32</v>
      </c>
      <c r="N36057">
        <f>GBI_GM[[#This Row],[Revenue]]-GBI_GM[[#This Row],[Discount]]</f>
        <v>9451.68</v>
      </c>
      <c r="O36057">
        <f>IF(GBI_GM[[#This Row],[Currency]]="EUR",1.13*GBI_GM[[#This Row],[Net Sales]],GBI_GM[[#This Row],[Net Sales]])</f>
        <v>9451.68</v>
      </c>
      <c r="P36057">
        <v>6237</v>
      </c>
      <c r="Q36057">
        <f>IF(GBI_GM[[#This Row],[Currency]]="EUR",1.13*GBI_GM[[#This Row],[COGS]],GBI_GM[[#This Row],[COGS]])</f>
        <v>6237</v>
      </c>
      <c r="R36057">
        <f>GBI_GM[[#This Row],[Net Sales]]-GBI_GM[[#This Row],[COGS]]</f>
        <v>3214.6800000000003</v>
      </c>
      <c r="S36057">
        <f>GBI_GM[[#This Row],[Net Sales in USD]]-GBI_GM[[#This Row],[COGS in USD]]</f>
        <v>3214.6800000000003</v>
      </c>
      <c r="T36057" s="1" t="s">
        <v>13</v>
      </c>
      <c r="U36057" s="2" t="s">
        <v>72</v>
      </c>
      <c r="V36057" s="1" t="s">
        <v>32</v>
      </c>
    </row>
    <row r="36058" spans="1:22" x14ac:dyDescent="0.25">
      <c r="A36058" s="1" t="s">
        <v>37</v>
      </c>
      <c r="B36058" s="1" t="s">
        <v>19</v>
      </c>
      <c r="C36058" s="1" t="s">
        <v>8</v>
      </c>
      <c r="D36058" s="1">
        <v>2012</v>
      </c>
      <c r="E36058" s="3">
        <v>8</v>
      </c>
      <c r="F36058" s="3">
        <v>3</v>
      </c>
      <c r="G36058" s="4">
        <v>6</v>
      </c>
      <c r="H36058" t="s">
        <v>59</v>
      </c>
      <c r="I36058">
        <v>14616</v>
      </c>
      <c r="J36058" t="s">
        <v>9</v>
      </c>
      <c r="K36058" s="5">
        <f>IF(GBI_GM[[#This Row],[Currency]]="EUR",1.13*GBI_GM[[#This Row],[Revenue]],GBI_GM[[#This Row],[Revenue]])</f>
        <v>14616</v>
      </c>
      <c r="L36058">
        <v>438.48</v>
      </c>
      <c r="M36058">
        <f>IF(GBI_GM[[#This Row],[Currency]]="EUR",1.13*GBI_GM[[#This Row],[Discount]],GBI_GM[[#This Row],[Discount]])</f>
        <v>438.48</v>
      </c>
      <c r="N36058">
        <f>GBI_GM[[#This Row],[Revenue]]-GBI_GM[[#This Row],[Discount]]</f>
        <v>14177.52</v>
      </c>
      <c r="O36058">
        <f>IF(GBI_GM[[#This Row],[Currency]]="EUR",1.13*GBI_GM[[#This Row],[Net Sales]],GBI_GM[[#This Row],[Net Sales]])</f>
        <v>14177.52</v>
      </c>
      <c r="P36058">
        <v>9355</v>
      </c>
      <c r="Q36058">
        <f>IF(GBI_GM[[#This Row],[Currency]]="EUR",1.13*GBI_GM[[#This Row],[COGS]],GBI_GM[[#This Row],[COGS]])</f>
        <v>9355</v>
      </c>
      <c r="R36058">
        <f>GBI_GM[[#This Row],[Net Sales]]-GBI_GM[[#This Row],[COGS]]</f>
        <v>4822.5200000000004</v>
      </c>
      <c r="S36058">
        <f>GBI_GM[[#This Row],[Net Sales in USD]]-GBI_GM[[#This Row],[COGS in USD]]</f>
        <v>4822.5200000000004</v>
      </c>
      <c r="T36058" s="1" t="s">
        <v>13</v>
      </c>
      <c r="U36058" s="2" t="s">
        <v>72</v>
      </c>
      <c r="V36058" s="1" t="s">
        <v>32</v>
      </c>
    </row>
    <row r="36059" spans="1:22" x14ac:dyDescent="0.25">
      <c r="A36059" s="1" t="s">
        <v>37</v>
      </c>
      <c r="B36059" s="1" t="s">
        <v>19</v>
      </c>
      <c r="C36059" s="1" t="s">
        <v>8</v>
      </c>
      <c r="D36059" s="1">
        <v>2012</v>
      </c>
      <c r="E36059" s="3">
        <v>8</v>
      </c>
      <c r="F36059" s="3">
        <v>8</v>
      </c>
      <c r="G36059" s="4">
        <v>3</v>
      </c>
      <c r="H36059" t="s">
        <v>59</v>
      </c>
      <c r="I36059">
        <v>7308</v>
      </c>
      <c r="J36059" t="s">
        <v>9</v>
      </c>
      <c r="K36059" s="5">
        <f>IF(GBI_GM[[#This Row],[Currency]]="EUR",1.13*GBI_GM[[#This Row],[Revenue]],GBI_GM[[#This Row],[Revenue]])</f>
        <v>7308</v>
      </c>
      <c r="L36059">
        <v>219.24</v>
      </c>
      <c r="M36059">
        <f>IF(GBI_GM[[#This Row],[Currency]]="EUR",1.13*GBI_GM[[#This Row],[Discount]],GBI_GM[[#This Row],[Discount]])</f>
        <v>219.24</v>
      </c>
      <c r="N36059">
        <f>GBI_GM[[#This Row],[Revenue]]-GBI_GM[[#This Row],[Discount]]</f>
        <v>7088.76</v>
      </c>
      <c r="O36059">
        <f>IF(GBI_GM[[#This Row],[Currency]]="EUR",1.13*GBI_GM[[#This Row],[Net Sales]],GBI_GM[[#This Row],[Net Sales]])</f>
        <v>7088.76</v>
      </c>
      <c r="P36059">
        <v>4678</v>
      </c>
      <c r="Q36059">
        <f>IF(GBI_GM[[#This Row],[Currency]]="EUR",1.13*GBI_GM[[#This Row],[COGS]],GBI_GM[[#This Row],[COGS]])</f>
        <v>4678</v>
      </c>
      <c r="R36059">
        <f>GBI_GM[[#This Row],[Net Sales]]-GBI_GM[[#This Row],[COGS]]</f>
        <v>2410.7600000000002</v>
      </c>
      <c r="S36059">
        <f>GBI_GM[[#This Row],[Net Sales in USD]]-GBI_GM[[#This Row],[COGS in USD]]</f>
        <v>2410.7600000000002</v>
      </c>
      <c r="T36059" s="1" t="s">
        <v>13</v>
      </c>
      <c r="U36059" s="2" t="s">
        <v>72</v>
      </c>
      <c r="V36059" s="1" t="s">
        <v>32</v>
      </c>
    </row>
    <row r="36060" spans="1:22" x14ac:dyDescent="0.25">
      <c r="A36060" s="1" t="s">
        <v>37</v>
      </c>
      <c r="B36060" s="1" t="s">
        <v>19</v>
      </c>
      <c r="C36060" s="1" t="s">
        <v>8</v>
      </c>
      <c r="D36060" s="1">
        <v>2012</v>
      </c>
      <c r="E36060" s="3">
        <v>9</v>
      </c>
      <c r="F36060" s="3">
        <v>8</v>
      </c>
      <c r="G36060" s="4">
        <v>7</v>
      </c>
      <c r="H36060" t="s">
        <v>59</v>
      </c>
      <c r="I36060">
        <v>17052</v>
      </c>
      <c r="J36060" t="s">
        <v>9</v>
      </c>
      <c r="K36060" s="5">
        <f>IF(GBI_GM[[#This Row],[Currency]]="EUR",1.13*GBI_GM[[#This Row],[Revenue]],GBI_GM[[#This Row],[Revenue]])</f>
        <v>17052</v>
      </c>
      <c r="L36060">
        <v>511.56</v>
      </c>
      <c r="M36060">
        <f>IF(GBI_GM[[#This Row],[Currency]]="EUR",1.13*GBI_GM[[#This Row],[Discount]],GBI_GM[[#This Row],[Discount]])</f>
        <v>511.56</v>
      </c>
      <c r="N36060">
        <f>GBI_GM[[#This Row],[Revenue]]-GBI_GM[[#This Row],[Discount]]</f>
        <v>16540.439999999999</v>
      </c>
      <c r="O36060">
        <f>IF(GBI_GM[[#This Row],[Currency]]="EUR",1.13*GBI_GM[[#This Row],[Net Sales]],GBI_GM[[#This Row],[Net Sales]])</f>
        <v>16540.439999999999</v>
      </c>
      <c r="P36060">
        <v>10914</v>
      </c>
      <c r="Q36060">
        <f>IF(GBI_GM[[#This Row],[Currency]]="EUR",1.13*GBI_GM[[#This Row],[COGS]],GBI_GM[[#This Row],[COGS]])</f>
        <v>10914</v>
      </c>
      <c r="R36060">
        <f>GBI_GM[[#This Row],[Net Sales]]-GBI_GM[[#This Row],[COGS]]</f>
        <v>5626.4399999999987</v>
      </c>
      <c r="S36060">
        <f>GBI_GM[[#This Row],[Net Sales in USD]]-GBI_GM[[#This Row],[COGS in USD]]</f>
        <v>5626.4399999999987</v>
      </c>
      <c r="T36060" s="1" t="s">
        <v>13</v>
      </c>
      <c r="U36060" s="2" t="s">
        <v>72</v>
      </c>
      <c r="V36060" s="1" t="s">
        <v>32</v>
      </c>
    </row>
    <row r="36061" spans="1:22" x14ac:dyDescent="0.25">
      <c r="A36061" s="1" t="s">
        <v>37</v>
      </c>
      <c r="B36061" s="1" t="s">
        <v>19</v>
      </c>
      <c r="C36061" s="1" t="s">
        <v>8</v>
      </c>
      <c r="D36061" s="1">
        <v>2012</v>
      </c>
      <c r="E36061" s="3">
        <v>9</v>
      </c>
      <c r="F36061" s="3">
        <v>11</v>
      </c>
      <c r="G36061" s="4">
        <v>4</v>
      </c>
      <c r="H36061" t="s">
        <v>59</v>
      </c>
      <c r="I36061">
        <v>9744</v>
      </c>
      <c r="J36061" t="s">
        <v>9</v>
      </c>
      <c r="K36061" s="5">
        <f>IF(GBI_GM[[#This Row],[Currency]]="EUR",1.13*GBI_GM[[#This Row],[Revenue]],GBI_GM[[#This Row],[Revenue]])</f>
        <v>9744</v>
      </c>
      <c r="L36061">
        <v>292.32</v>
      </c>
      <c r="M36061">
        <f>IF(GBI_GM[[#This Row],[Currency]]="EUR",1.13*GBI_GM[[#This Row],[Discount]],GBI_GM[[#This Row],[Discount]])</f>
        <v>292.32</v>
      </c>
      <c r="N36061">
        <f>GBI_GM[[#This Row],[Revenue]]-GBI_GM[[#This Row],[Discount]]</f>
        <v>9451.68</v>
      </c>
      <c r="O36061">
        <f>IF(GBI_GM[[#This Row],[Currency]]="EUR",1.13*GBI_GM[[#This Row],[Net Sales]],GBI_GM[[#This Row],[Net Sales]])</f>
        <v>9451.68</v>
      </c>
      <c r="P36061">
        <v>6237</v>
      </c>
      <c r="Q36061">
        <f>IF(GBI_GM[[#This Row],[Currency]]="EUR",1.13*GBI_GM[[#This Row],[COGS]],GBI_GM[[#This Row],[COGS]])</f>
        <v>6237</v>
      </c>
      <c r="R36061">
        <f>GBI_GM[[#This Row],[Net Sales]]-GBI_GM[[#This Row],[COGS]]</f>
        <v>3214.6800000000003</v>
      </c>
      <c r="S36061">
        <f>GBI_GM[[#This Row],[Net Sales in USD]]-GBI_GM[[#This Row],[COGS in USD]]</f>
        <v>3214.6800000000003</v>
      </c>
      <c r="T36061" s="1" t="s">
        <v>13</v>
      </c>
      <c r="U36061" s="2" t="s">
        <v>72</v>
      </c>
      <c r="V36061" s="1" t="s">
        <v>32</v>
      </c>
    </row>
    <row r="36062" spans="1:22" x14ac:dyDescent="0.25">
      <c r="A36062" s="1" t="s">
        <v>37</v>
      </c>
      <c r="B36062" s="1" t="s">
        <v>19</v>
      </c>
      <c r="C36062" s="1" t="s">
        <v>8</v>
      </c>
      <c r="D36062" s="1">
        <v>2012</v>
      </c>
      <c r="E36062" s="3">
        <v>10</v>
      </c>
      <c r="F36062" s="3">
        <v>20</v>
      </c>
      <c r="G36062" s="4">
        <v>1</v>
      </c>
      <c r="H36062" t="s">
        <v>59</v>
      </c>
      <c r="I36062">
        <v>2436</v>
      </c>
      <c r="J36062" t="s">
        <v>9</v>
      </c>
      <c r="K36062" s="5">
        <f>IF(GBI_GM[[#This Row],[Currency]]="EUR",1.13*GBI_GM[[#This Row],[Revenue]],GBI_GM[[#This Row],[Revenue]])</f>
        <v>2436</v>
      </c>
      <c r="L36062">
        <v>73.08</v>
      </c>
      <c r="M36062">
        <f>IF(GBI_GM[[#This Row],[Currency]]="EUR",1.13*GBI_GM[[#This Row],[Discount]],GBI_GM[[#This Row],[Discount]])</f>
        <v>73.08</v>
      </c>
      <c r="N36062">
        <f>GBI_GM[[#This Row],[Revenue]]-GBI_GM[[#This Row],[Discount]]</f>
        <v>2362.92</v>
      </c>
      <c r="O36062">
        <f>IF(GBI_GM[[#This Row],[Currency]]="EUR",1.13*GBI_GM[[#This Row],[Net Sales]],GBI_GM[[#This Row],[Net Sales]])</f>
        <v>2362.92</v>
      </c>
      <c r="P36062">
        <v>1560</v>
      </c>
      <c r="Q36062">
        <f>IF(GBI_GM[[#This Row],[Currency]]="EUR",1.13*GBI_GM[[#This Row],[COGS]],GBI_GM[[#This Row],[COGS]])</f>
        <v>1560</v>
      </c>
      <c r="R36062">
        <f>GBI_GM[[#This Row],[Net Sales]]-GBI_GM[[#This Row],[COGS]]</f>
        <v>802.92000000000007</v>
      </c>
      <c r="S36062">
        <f>GBI_GM[[#This Row],[Net Sales in USD]]-GBI_GM[[#This Row],[COGS in USD]]</f>
        <v>802.92000000000007</v>
      </c>
      <c r="T36062" s="1" t="s">
        <v>13</v>
      </c>
      <c r="U36062" s="2" t="s">
        <v>72</v>
      </c>
      <c r="V36062" s="1" t="s">
        <v>32</v>
      </c>
    </row>
    <row r="36063" spans="1:22" x14ac:dyDescent="0.25">
      <c r="A36063" s="1" t="s">
        <v>37</v>
      </c>
      <c r="B36063" s="1" t="s">
        <v>19</v>
      </c>
      <c r="C36063" s="1" t="s">
        <v>8</v>
      </c>
      <c r="D36063" s="1">
        <v>2012</v>
      </c>
      <c r="E36063" s="3">
        <v>10</v>
      </c>
      <c r="F36063" s="3">
        <v>23</v>
      </c>
      <c r="G36063" s="4">
        <v>4</v>
      </c>
      <c r="H36063" t="s">
        <v>59</v>
      </c>
      <c r="I36063">
        <v>9744</v>
      </c>
      <c r="J36063" t="s">
        <v>9</v>
      </c>
      <c r="K36063" s="5">
        <f>IF(GBI_GM[[#This Row],[Currency]]="EUR",1.13*GBI_GM[[#This Row],[Revenue]],GBI_GM[[#This Row],[Revenue]])</f>
        <v>9744</v>
      </c>
      <c r="L36063">
        <v>292.32</v>
      </c>
      <c r="M36063">
        <f>IF(GBI_GM[[#This Row],[Currency]]="EUR",1.13*GBI_GM[[#This Row],[Discount]],GBI_GM[[#This Row],[Discount]])</f>
        <v>292.32</v>
      </c>
      <c r="N36063">
        <f>GBI_GM[[#This Row],[Revenue]]-GBI_GM[[#This Row],[Discount]]</f>
        <v>9451.68</v>
      </c>
      <c r="O36063">
        <f>IF(GBI_GM[[#This Row],[Currency]]="EUR",1.13*GBI_GM[[#This Row],[Net Sales]],GBI_GM[[#This Row],[Net Sales]])</f>
        <v>9451.68</v>
      </c>
      <c r="P36063">
        <v>6237</v>
      </c>
      <c r="Q36063">
        <f>IF(GBI_GM[[#This Row],[Currency]]="EUR",1.13*GBI_GM[[#This Row],[COGS]],GBI_GM[[#This Row],[COGS]])</f>
        <v>6237</v>
      </c>
      <c r="R36063">
        <f>GBI_GM[[#This Row],[Net Sales]]-GBI_GM[[#This Row],[COGS]]</f>
        <v>3214.6800000000003</v>
      </c>
      <c r="S36063">
        <f>GBI_GM[[#This Row],[Net Sales in USD]]-GBI_GM[[#This Row],[COGS in USD]]</f>
        <v>3214.6800000000003</v>
      </c>
      <c r="T36063" s="1" t="s">
        <v>13</v>
      </c>
      <c r="U36063" s="2" t="s">
        <v>72</v>
      </c>
      <c r="V36063" s="1" t="s">
        <v>32</v>
      </c>
    </row>
    <row r="36064" spans="1:22" x14ac:dyDescent="0.25">
      <c r="A36064" s="1" t="s">
        <v>37</v>
      </c>
      <c r="B36064" s="1" t="s">
        <v>19</v>
      </c>
      <c r="C36064" s="1" t="s">
        <v>8</v>
      </c>
      <c r="D36064" s="1">
        <v>2012</v>
      </c>
      <c r="E36064" s="3">
        <v>11</v>
      </c>
      <c r="F36064" s="3">
        <v>3</v>
      </c>
      <c r="G36064" s="4">
        <v>1</v>
      </c>
      <c r="H36064" t="s">
        <v>59</v>
      </c>
      <c r="I36064">
        <v>2436</v>
      </c>
      <c r="J36064" t="s">
        <v>9</v>
      </c>
      <c r="K36064" s="5">
        <f>IF(GBI_GM[[#This Row],[Currency]]="EUR",1.13*GBI_GM[[#This Row],[Revenue]],GBI_GM[[#This Row],[Revenue]])</f>
        <v>2436</v>
      </c>
      <c r="L36064">
        <v>73.08</v>
      </c>
      <c r="M36064">
        <f>IF(GBI_GM[[#This Row],[Currency]]="EUR",1.13*GBI_GM[[#This Row],[Discount]],GBI_GM[[#This Row],[Discount]])</f>
        <v>73.08</v>
      </c>
      <c r="N36064">
        <f>GBI_GM[[#This Row],[Revenue]]-GBI_GM[[#This Row],[Discount]]</f>
        <v>2362.92</v>
      </c>
      <c r="O36064">
        <f>IF(GBI_GM[[#This Row],[Currency]]="EUR",1.13*GBI_GM[[#This Row],[Net Sales]],GBI_GM[[#This Row],[Net Sales]])</f>
        <v>2362.92</v>
      </c>
      <c r="P36064">
        <v>1560</v>
      </c>
      <c r="Q36064">
        <f>IF(GBI_GM[[#This Row],[Currency]]="EUR",1.13*GBI_GM[[#This Row],[COGS]],GBI_GM[[#This Row],[COGS]])</f>
        <v>1560</v>
      </c>
      <c r="R36064">
        <f>GBI_GM[[#This Row],[Net Sales]]-GBI_GM[[#This Row],[COGS]]</f>
        <v>802.92000000000007</v>
      </c>
      <c r="S36064">
        <f>GBI_GM[[#This Row],[Net Sales in USD]]-GBI_GM[[#This Row],[COGS in USD]]</f>
        <v>802.92000000000007</v>
      </c>
      <c r="T36064" s="1" t="s">
        <v>13</v>
      </c>
      <c r="U36064" s="2" t="s">
        <v>72</v>
      </c>
      <c r="V36064" s="1" t="s">
        <v>32</v>
      </c>
    </row>
    <row r="36065" spans="1:22" x14ac:dyDescent="0.25">
      <c r="A36065" s="1" t="s">
        <v>37</v>
      </c>
      <c r="B36065" s="1" t="s">
        <v>19</v>
      </c>
      <c r="C36065" s="1" t="s">
        <v>8</v>
      </c>
      <c r="D36065" s="1">
        <v>2012</v>
      </c>
      <c r="E36065" s="3">
        <v>12</v>
      </c>
      <c r="F36065" s="3">
        <v>6</v>
      </c>
      <c r="G36065" s="4">
        <v>1</v>
      </c>
      <c r="H36065" t="s">
        <v>59</v>
      </c>
      <c r="I36065">
        <v>2436</v>
      </c>
      <c r="J36065" t="s">
        <v>9</v>
      </c>
      <c r="K36065" s="5">
        <f>IF(GBI_GM[[#This Row],[Currency]]="EUR",1.13*GBI_GM[[#This Row],[Revenue]],GBI_GM[[#This Row],[Revenue]])</f>
        <v>2436</v>
      </c>
      <c r="L36065">
        <v>73.08</v>
      </c>
      <c r="M36065">
        <f>IF(GBI_GM[[#This Row],[Currency]]="EUR",1.13*GBI_GM[[#This Row],[Discount]],GBI_GM[[#This Row],[Discount]])</f>
        <v>73.08</v>
      </c>
      <c r="N36065">
        <f>GBI_GM[[#This Row],[Revenue]]-GBI_GM[[#This Row],[Discount]]</f>
        <v>2362.92</v>
      </c>
      <c r="O36065">
        <f>IF(GBI_GM[[#This Row],[Currency]]="EUR",1.13*GBI_GM[[#This Row],[Net Sales]],GBI_GM[[#This Row],[Net Sales]])</f>
        <v>2362.92</v>
      </c>
      <c r="P36065">
        <v>1560</v>
      </c>
      <c r="Q36065">
        <f>IF(GBI_GM[[#This Row],[Currency]]="EUR",1.13*GBI_GM[[#This Row],[COGS]],GBI_GM[[#This Row],[COGS]])</f>
        <v>1560</v>
      </c>
      <c r="R36065">
        <f>GBI_GM[[#This Row],[Net Sales]]-GBI_GM[[#This Row],[COGS]]</f>
        <v>802.92000000000007</v>
      </c>
      <c r="S36065">
        <f>GBI_GM[[#This Row],[Net Sales in USD]]-GBI_GM[[#This Row],[COGS in USD]]</f>
        <v>802.92000000000007</v>
      </c>
      <c r="T36065" s="1" t="s">
        <v>13</v>
      </c>
      <c r="U36065" s="2" t="s">
        <v>72</v>
      </c>
      <c r="V36065" s="1" t="s">
        <v>32</v>
      </c>
    </row>
    <row r="36066" spans="1:22" x14ac:dyDescent="0.25">
      <c r="A36066" s="1" t="s">
        <v>37</v>
      </c>
      <c r="B36066" s="1" t="s">
        <v>19</v>
      </c>
      <c r="C36066" s="1" t="s">
        <v>8</v>
      </c>
      <c r="D36066" s="1">
        <v>2012</v>
      </c>
      <c r="E36066" s="3">
        <v>12</v>
      </c>
      <c r="F36066" s="3">
        <v>20</v>
      </c>
      <c r="G36066" s="4">
        <v>2</v>
      </c>
      <c r="H36066" t="s">
        <v>59</v>
      </c>
      <c r="I36066">
        <v>4872</v>
      </c>
      <c r="J36066" t="s">
        <v>9</v>
      </c>
      <c r="K36066" s="5">
        <f>IF(GBI_GM[[#This Row],[Currency]]="EUR",1.13*GBI_GM[[#This Row],[Revenue]],GBI_GM[[#This Row],[Revenue]])</f>
        <v>4872</v>
      </c>
      <c r="L36066">
        <v>146.16</v>
      </c>
      <c r="M36066">
        <f>IF(GBI_GM[[#This Row],[Currency]]="EUR",1.13*GBI_GM[[#This Row],[Discount]],GBI_GM[[#This Row],[Discount]])</f>
        <v>146.16</v>
      </c>
      <c r="N36066">
        <f>GBI_GM[[#This Row],[Revenue]]-GBI_GM[[#This Row],[Discount]]</f>
        <v>4725.84</v>
      </c>
      <c r="O36066">
        <f>IF(GBI_GM[[#This Row],[Currency]]="EUR",1.13*GBI_GM[[#This Row],[Net Sales]],GBI_GM[[#This Row],[Net Sales]])</f>
        <v>4725.84</v>
      </c>
      <c r="P36066">
        <v>3119</v>
      </c>
      <c r="Q36066">
        <f>IF(GBI_GM[[#This Row],[Currency]]="EUR",1.13*GBI_GM[[#This Row],[COGS]],GBI_GM[[#This Row],[COGS]])</f>
        <v>3119</v>
      </c>
      <c r="R36066">
        <f>GBI_GM[[#This Row],[Net Sales]]-GBI_GM[[#This Row],[COGS]]</f>
        <v>1606.8400000000001</v>
      </c>
      <c r="S36066">
        <f>GBI_GM[[#This Row],[Net Sales in USD]]-GBI_GM[[#This Row],[COGS in USD]]</f>
        <v>1606.8400000000001</v>
      </c>
      <c r="T36066" s="1" t="s">
        <v>13</v>
      </c>
      <c r="U36066" s="2" t="s">
        <v>72</v>
      </c>
      <c r="V36066" s="1" t="s">
        <v>32</v>
      </c>
    </row>
    <row r="36067" spans="1:22" x14ac:dyDescent="0.25">
      <c r="A36067" s="1" t="s">
        <v>37</v>
      </c>
      <c r="B36067" s="1" t="s">
        <v>19</v>
      </c>
      <c r="C36067" s="1" t="s">
        <v>8</v>
      </c>
      <c r="D36067" s="1">
        <v>2012</v>
      </c>
      <c r="E36067" s="3">
        <v>12</v>
      </c>
      <c r="F36067" s="3">
        <v>31</v>
      </c>
      <c r="G36067" s="4">
        <v>1</v>
      </c>
      <c r="H36067" t="s">
        <v>59</v>
      </c>
      <c r="I36067">
        <v>2436</v>
      </c>
      <c r="J36067" t="s">
        <v>9</v>
      </c>
      <c r="K36067" s="5">
        <f>IF(GBI_GM[[#This Row],[Currency]]="EUR",1.13*GBI_GM[[#This Row],[Revenue]],GBI_GM[[#This Row],[Revenue]])</f>
        <v>2436</v>
      </c>
      <c r="L36067">
        <v>73.08</v>
      </c>
      <c r="M36067">
        <f>IF(GBI_GM[[#This Row],[Currency]]="EUR",1.13*GBI_GM[[#This Row],[Discount]],GBI_GM[[#This Row],[Discount]])</f>
        <v>73.08</v>
      </c>
      <c r="N36067">
        <f>GBI_GM[[#This Row],[Revenue]]-GBI_GM[[#This Row],[Discount]]</f>
        <v>2362.92</v>
      </c>
      <c r="O36067">
        <f>IF(GBI_GM[[#This Row],[Currency]]="EUR",1.13*GBI_GM[[#This Row],[Net Sales]],GBI_GM[[#This Row],[Net Sales]])</f>
        <v>2362.92</v>
      </c>
      <c r="P36067">
        <v>1560</v>
      </c>
      <c r="Q36067">
        <f>IF(GBI_GM[[#This Row],[Currency]]="EUR",1.13*GBI_GM[[#This Row],[COGS]],GBI_GM[[#This Row],[COGS]])</f>
        <v>1560</v>
      </c>
      <c r="R36067">
        <f>GBI_GM[[#This Row],[Net Sales]]-GBI_GM[[#This Row],[COGS]]</f>
        <v>802.92000000000007</v>
      </c>
      <c r="S36067">
        <f>GBI_GM[[#This Row],[Net Sales in USD]]-GBI_GM[[#This Row],[COGS in USD]]</f>
        <v>802.92000000000007</v>
      </c>
      <c r="T36067" s="1" t="s">
        <v>13</v>
      </c>
      <c r="U36067" s="2" t="s">
        <v>72</v>
      </c>
      <c r="V36067" s="1" t="s">
        <v>32</v>
      </c>
    </row>
    <row r="36068" spans="1:22" x14ac:dyDescent="0.25">
      <c r="A36068" s="1" t="s">
        <v>37</v>
      </c>
      <c r="B36068" s="1" t="s">
        <v>19</v>
      </c>
      <c r="C36068" s="1" t="s">
        <v>8</v>
      </c>
      <c r="D36068" s="1">
        <v>2013</v>
      </c>
      <c r="E36068" s="3">
        <v>1</v>
      </c>
      <c r="F36068" s="3">
        <v>5</v>
      </c>
      <c r="G36068" s="4">
        <v>1</v>
      </c>
      <c r="H36068" t="s">
        <v>59</v>
      </c>
      <c r="I36068">
        <v>2472.54</v>
      </c>
      <c r="J36068" t="s">
        <v>9</v>
      </c>
      <c r="K36068" s="5">
        <f>IF(GBI_GM[[#This Row],[Currency]]="EUR",1.13*GBI_GM[[#This Row],[Revenue]],GBI_GM[[#This Row],[Revenue]])</f>
        <v>2472.54</v>
      </c>
      <c r="L36068">
        <v>74.180000000000007</v>
      </c>
      <c r="M36068">
        <f>IF(GBI_GM[[#This Row],[Currency]]="EUR",1.13*GBI_GM[[#This Row],[Discount]],GBI_GM[[#This Row],[Discount]])</f>
        <v>74.180000000000007</v>
      </c>
      <c r="N36068">
        <f>GBI_GM[[#This Row],[Revenue]]-GBI_GM[[#This Row],[Discount]]</f>
        <v>2398.36</v>
      </c>
      <c r="O36068">
        <f>IF(GBI_GM[[#This Row],[Currency]]="EUR",1.13*GBI_GM[[#This Row],[Net Sales]],GBI_GM[[#This Row],[Net Sales]])</f>
        <v>2398.36</v>
      </c>
      <c r="P36068">
        <v>1583</v>
      </c>
      <c r="Q36068">
        <f>IF(GBI_GM[[#This Row],[Currency]]="EUR",1.13*GBI_GM[[#This Row],[COGS]],GBI_GM[[#This Row],[COGS]])</f>
        <v>1583</v>
      </c>
      <c r="R36068">
        <f>GBI_GM[[#This Row],[Net Sales]]-GBI_GM[[#This Row],[COGS]]</f>
        <v>815.36000000000013</v>
      </c>
      <c r="S36068">
        <f>GBI_GM[[#This Row],[Net Sales in USD]]-GBI_GM[[#This Row],[COGS in USD]]</f>
        <v>815.36000000000013</v>
      </c>
      <c r="T36068" s="1" t="s">
        <v>13</v>
      </c>
      <c r="U36068" s="2" t="s">
        <v>72</v>
      </c>
      <c r="V36068" s="1" t="s">
        <v>32</v>
      </c>
    </row>
    <row r="36069" spans="1:22" x14ac:dyDescent="0.25">
      <c r="A36069" s="1" t="s">
        <v>37</v>
      </c>
      <c r="B36069" s="1" t="s">
        <v>19</v>
      </c>
      <c r="C36069" s="1" t="s">
        <v>8</v>
      </c>
      <c r="D36069" s="1">
        <v>2013</v>
      </c>
      <c r="E36069" s="3">
        <v>1</v>
      </c>
      <c r="F36069" s="3">
        <v>7</v>
      </c>
      <c r="G36069" s="4">
        <v>1</v>
      </c>
      <c r="H36069" t="s">
        <v>59</v>
      </c>
      <c r="I36069">
        <v>2472.54</v>
      </c>
      <c r="J36069" t="s">
        <v>9</v>
      </c>
      <c r="K36069" s="5">
        <f>IF(GBI_GM[[#This Row],[Currency]]="EUR",1.13*GBI_GM[[#This Row],[Revenue]],GBI_GM[[#This Row],[Revenue]])</f>
        <v>2472.54</v>
      </c>
      <c r="L36069">
        <v>74.180000000000007</v>
      </c>
      <c r="M36069">
        <f>IF(GBI_GM[[#This Row],[Currency]]="EUR",1.13*GBI_GM[[#This Row],[Discount]],GBI_GM[[#This Row],[Discount]])</f>
        <v>74.180000000000007</v>
      </c>
      <c r="N36069">
        <f>GBI_GM[[#This Row],[Revenue]]-GBI_GM[[#This Row],[Discount]]</f>
        <v>2398.36</v>
      </c>
      <c r="O36069">
        <f>IF(GBI_GM[[#This Row],[Currency]]="EUR",1.13*GBI_GM[[#This Row],[Net Sales]],GBI_GM[[#This Row],[Net Sales]])</f>
        <v>2398.36</v>
      </c>
      <c r="P36069">
        <v>1583</v>
      </c>
      <c r="Q36069">
        <f>IF(GBI_GM[[#This Row],[Currency]]="EUR",1.13*GBI_GM[[#This Row],[COGS]],GBI_GM[[#This Row],[COGS]])</f>
        <v>1583</v>
      </c>
      <c r="R36069">
        <f>GBI_GM[[#This Row],[Net Sales]]-GBI_GM[[#This Row],[COGS]]</f>
        <v>815.36000000000013</v>
      </c>
      <c r="S36069">
        <f>GBI_GM[[#This Row],[Net Sales in USD]]-GBI_GM[[#This Row],[COGS in USD]]</f>
        <v>815.36000000000013</v>
      </c>
      <c r="T36069" s="1" t="s">
        <v>13</v>
      </c>
      <c r="U36069" s="2" t="s">
        <v>72</v>
      </c>
      <c r="V36069" s="1" t="s">
        <v>32</v>
      </c>
    </row>
    <row r="36070" spans="1:22" x14ac:dyDescent="0.25">
      <c r="A36070" s="1" t="s">
        <v>37</v>
      </c>
      <c r="B36070" s="1" t="s">
        <v>19</v>
      </c>
      <c r="C36070" s="1" t="s">
        <v>8</v>
      </c>
      <c r="D36070" s="1">
        <v>2013</v>
      </c>
      <c r="E36070" s="3">
        <v>1</v>
      </c>
      <c r="F36070" s="3">
        <v>30</v>
      </c>
      <c r="G36070" s="4">
        <v>2</v>
      </c>
      <c r="H36070" t="s">
        <v>59</v>
      </c>
      <c r="I36070">
        <v>4945.08</v>
      </c>
      <c r="J36070" t="s">
        <v>9</v>
      </c>
      <c r="K36070" s="5">
        <f>IF(GBI_GM[[#This Row],[Currency]]="EUR",1.13*GBI_GM[[#This Row],[Revenue]],GBI_GM[[#This Row],[Revenue]])</f>
        <v>4945.08</v>
      </c>
      <c r="L36070">
        <v>148.35</v>
      </c>
      <c r="M36070">
        <f>IF(GBI_GM[[#This Row],[Currency]]="EUR",1.13*GBI_GM[[#This Row],[Discount]],GBI_GM[[#This Row],[Discount]])</f>
        <v>148.35</v>
      </c>
      <c r="N36070">
        <f>GBI_GM[[#This Row],[Revenue]]-GBI_GM[[#This Row],[Discount]]</f>
        <v>4796.7299999999996</v>
      </c>
      <c r="O36070">
        <f>IF(GBI_GM[[#This Row],[Currency]]="EUR",1.13*GBI_GM[[#This Row],[Net Sales]],GBI_GM[[#This Row],[Net Sales]])</f>
        <v>4796.7299999999996</v>
      </c>
      <c r="P36070">
        <v>3165</v>
      </c>
      <c r="Q36070">
        <f>IF(GBI_GM[[#This Row],[Currency]]="EUR",1.13*GBI_GM[[#This Row],[COGS]],GBI_GM[[#This Row],[COGS]])</f>
        <v>3165</v>
      </c>
      <c r="R36070">
        <f>GBI_GM[[#This Row],[Net Sales]]-GBI_GM[[#This Row],[COGS]]</f>
        <v>1631.7299999999996</v>
      </c>
      <c r="S36070">
        <f>GBI_GM[[#This Row],[Net Sales in USD]]-GBI_GM[[#This Row],[COGS in USD]]</f>
        <v>1631.7299999999996</v>
      </c>
      <c r="T36070" s="1" t="s">
        <v>13</v>
      </c>
      <c r="U36070" s="2" t="s">
        <v>72</v>
      </c>
      <c r="V36070" s="1" t="s">
        <v>32</v>
      </c>
    </row>
    <row r="36071" spans="1:22" x14ac:dyDescent="0.25">
      <c r="A36071" s="1" t="s">
        <v>37</v>
      </c>
      <c r="B36071" s="1" t="s">
        <v>19</v>
      </c>
      <c r="C36071" s="1" t="s">
        <v>8</v>
      </c>
      <c r="D36071" s="1">
        <v>2013</v>
      </c>
      <c r="E36071" s="3">
        <v>2</v>
      </c>
      <c r="F36071" s="3">
        <v>8</v>
      </c>
      <c r="G36071" s="4">
        <v>1</v>
      </c>
      <c r="H36071" t="s">
        <v>59</v>
      </c>
      <c r="I36071">
        <v>2472.54</v>
      </c>
      <c r="J36071" t="s">
        <v>9</v>
      </c>
      <c r="K36071" s="5">
        <f>IF(GBI_GM[[#This Row],[Currency]]="EUR",1.13*GBI_GM[[#This Row],[Revenue]],GBI_GM[[#This Row],[Revenue]])</f>
        <v>2472.54</v>
      </c>
      <c r="L36071">
        <v>74.180000000000007</v>
      </c>
      <c r="M36071">
        <f>IF(GBI_GM[[#This Row],[Currency]]="EUR",1.13*GBI_GM[[#This Row],[Discount]],GBI_GM[[#This Row],[Discount]])</f>
        <v>74.180000000000007</v>
      </c>
      <c r="N36071">
        <f>GBI_GM[[#This Row],[Revenue]]-GBI_GM[[#This Row],[Discount]]</f>
        <v>2398.36</v>
      </c>
      <c r="O36071">
        <f>IF(GBI_GM[[#This Row],[Currency]]="EUR",1.13*GBI_GM[[#This Row],[Net Sales]],GBI_GM[[#This Row],[Net Sales]])</f>
        <v>2398.36</v>
      </c>
      <c r="P36071">
        <v>1583</v>
      </c>
      <c r="Q36071">
        <f>IF(GBI_GM[[#This Row],[Currency]]="EUR",1.13*GBI_GM[[#This Row],[COGS]],GBI_GM[[#This Row],[COGS]])</f>
        <v>1583</v>
      </c>
      <c r="R36071">
        <f>GBI_GM[[#This Row],[Net Sales]]-GBI_GM[[#This Row],[COGS]]</f>
        <v>815.36000000000013</v>
      </c>
      <c r="S36071">
        <f>GBI_GM[[#This Row],[Net Sales in USD]]-GBI_GM[[#This Row],[COGS in USD]]</f>
        <v>815.36000000000013</v>
      </c>
      <c r="T36071" s="1" t="s">
        <v>13</v>
      </c>
      <c r="U36071" s="2" t="s">
        <v>72</v>
      </c>
      <c r="V36071" s="1" t="s">
        <v>32</v>
      </c>
    </row>
    <row r="36072" spans="1:22" x14ac:dyDescent="0.25">
      <c r="A36072" s="1" t="s">
        <v>37</v>
      </c>
      <c r="B36072" s="1" t="s">
        <v>19</v>
      </c>
      <c r="C36072" s="1" t="s">
        <v>8</v>
      </c>
      <c r="D36072" s="1">
        <v>2013</v>
      </c>
      <c r="E36072" s="3">
        <v>2</v>
      </c>
      <c r="F36072" s="3">
        <v>20</v>
      </c>
      <c r="G36072" s="4">
        <v>3</v>
      </c>
      <c r="H36072" t="s">
        <v>59</v>
      </c>
      <c r="I36072">
        <v>7417.62</v>
      </c>
      <c r="J36072" t="s">
        <v>9</v>
      </c>
      <c r="K36072" s="5">
        <f>IF(GBI_GM[[#This Row],[Currency]]="EUR",1.13*GBI_GM[[#This Row],[Revenue]],GBI_GM[[#This Row],[Revenue]])</f>
        <v>7417.62</v>
      </c>
      <c r="L36072">
        <v>222.53</v>
      </c>
      <c r="M36072">
        <f>IF(GBI_GM[[#This Row],[Currency]]="EUR",1.13*GBI_GM[[#This Row],[Discount]],GBI_GM[[#This Row],[Discount]])</f>
        <v>222.53</v>
      </c>
      <c r="N36072">
        <f>GBI_GM[[#This Row],[Revenue]]-GBI_GM[[#This Row],[Discount]]</f>
        <v>7195.09</v>
      </c>
      <c r="O36072">
        <f>IF(GBI_GM[[#This Row],[Currency]]="EUR",1.13*GBI_GM[[#This Row],[Net Sales]],GBI_GM[[#This Row],[Net Sales]])</f>
        <v>7195.09</v>
      </c>
      <c r="P36072">
        <v>4748</v>
      </c>
      <c r="Q36072">
        <f>IF(GBI_GM[[#This Row],[Currency]]="EUR",1.13*GBI_GM[[#This Row],[COGS]],GBI_GM[[#This Row],[COGS]])</f>
        <v>4748</v>
      </c>
      <c r="R36072">
        <f>GBI_GM[[#This Row],[Net Sales]]-GBI_GM[[#This Row],[COGS]]</f>
        <v>2447.09</v>
      </c>
      <c r="S36072">
        <f>GBI_GM[[#This Row],[Net Sales in USD]]-GBI_GM[[#This Row],[COGS in USD]]</f>
        <v>2447.09</v>
      </c>
      <c r="T36072" s="1" t="s">
        <v>13</v>
      </c>
      <c r="U36072" s="2" t="s">
        <v>72</v>
      </c>
      <c r="V36072" s="1" t="s">
        <v>32</v>
      </c>
    </row>
    <row r="36073" spans="1:22" x14ac:dyDescent="0.25">
      <c r="A36073" s="1" t="s">
        <v>37</v>
      </c>
      <c r="B36073" s="1" t="s">
        <v>19</v>
      </c>
      <c r="C36073" s="1" t="s">
        <v>8</v>
      </c>
      <c r="D36073" s="1">
        <v>2013</v>
      </c>
      <c r="E36073" s="3">
        <v>2</v>
      </c>
      <c r="F36073" s="3">
        <v>25</v>
      </c>
      <c r="G36073" s="4">
        <v>1</v>
      </c>
      <c r="H36073" t="s">
        <v>59</v>
      </c>
      <c r="I36073">
        <v>2472.54</v>
      </c>
      <c r="J36073" t="s">
        <v>9</v>
      </c>
      <c r="K36073" s="5">
        <f>IF(GBI_GM[[#This Row],[Currency]]="EUR",1.13*GBI_GM[[#This Row],[Revenue]],GBI_GM[[#This Row],[Revenue]])</f>
        <v>2472.54</v>
      </c>
      <c r="L36073">
        <v>74.180000000000007</v>
      </c>
      <c r="M36073">
        <f>IF(GBI_GM[[#This Row],[Currency]]="EUR",1.13*GBI_GM[[#This Row],[Discount]],GBI_GM[[#This Row],[Discount]])</f>
        <v>74.180000000000007</v>
      </c>
      <c r="N36073">
        <f>GBI_GM[[#This Row],[Revenue]]-GBI_GM[[#This Row],[Discount]]</f>
        <v>2398.36</v>
      </c>
      <c r="O36073">
        <f>IF(GBI_GM[[#This Row],[Currency]]="EUR",1.13*GBI_GM[[#This Row],[Net Sales]],GBI_GM[[#This Row],[Net Sales]])</f>
        <v>2398.36</v>
      </c>
      <c r="P36073">
        <v>1583</v>
      </c>
      <c r="Q36073">
        <f>IF(GBI_GM[[#This Row],[Currency]]="EUR",1.13*GBI_GM[[#This Row],[COGS]],GBI_GM[[#This Row],[COGS]])</f>
        <v>1583</v>
      </c>
      <c r="R36073">
        <f>GBI_GM[[#This Row],[Net Sales]]-GBI_GM[[#This Row],[COGS]]</f>
        <v>815.36000000000013</v>
      </c>
      <c r="S36073">
        <f>GBI_GM[[#This Row],[Net Sales in USD]]-GBI_GM[[#This Row],[COGS in USD]]</f>
        <v>815.36000000000013</v>
      </c>
      <c r="T36073" s="1" t="s">
        <v>13</v>
      </c>
      <c r="U36073" s="2" t="s">
        <v>72</v>
      </c>
      <c r="V36073" s="1" t="s">
        <v>32</v>
      </c>
    </row>
    <row r="36074" spans="1:22" x14ac:dyDescent="0.25">
      <c r="A36074" s="1" t="s">
        <v>37</v>
      </c>
      <c r="B36074" s="1" t="s">
        <v>19</v>
      </c>
      <c r="C36074" s="1" t="s">
        <v>8</v>
      </c>
      <c r="D36074" s="1">
        <v>2013</v>
      </c>
      <c r="E36074" s="3">
        <v>3</v>
      </c>
      <c r="F36074" s="3">
        <v>2</v>
      </c>
      <c r="G36074" s="4">
        <v>1</v>
      </c>
      <c r="H36074" t="s">
        <v>59</v>
      </c>
      <c r="I36074">
        <v>2472.54</v>
      </c>
      <c r="J36074" t="s">
        <v>9</v>
      </c>
      <c r="K36074" s="5">
        <f>IF(GBI_GM[[#This Row],[Currency]]="EUR",1.13*GBI_GM[[#This Row],[Revenue]],GBI_GM[[#This Row],[Revenue]])</f>
        <v>2472.54</v>
      </c>
      <c r="L36074">
        <v>74.180000000000007</v>
      </c>
      <c r="M36074">
        <f>IF(GBI_GM[[#This Row],[Currency]]="EUR",1.13*GBI_GM[[#This Row],[Discount]],GBI_GM[[#This Row],[Discount]])</f>
        <v>74.180000000000007</v>
      </c>
      <c r="N36074">
        <f>GBI_GM[[#This Row],[Revenue]]-GBI_GM[[#This Row],[Discount]]</f>
        <v>2398.36</v>
      </c>
      <c r="O36074">
        <f>IF(GBI_GM[[#This Row],[Currency]]="EUR",1.13*GBI_GM[[#This Row],[Net Sales]],GBI_GM[[#This Row],[Net Sales]])</f>
        <v>2398.36</v>
      </c>
      <c r="P36074">
        <v>1583</v>
      </c>
      <c r="Q36074">
        <f>IF(GBI_GM[[#This Row],[Currency]]="EUR",1.13*GBI_GM[[#This Row],[COGS]],GBI_GM[[#This Row],[COGS]])</f>
        <v>1583</v>
      </c>
      <c r="R36074">
        <f>GBI_GM[[#This Row],[Net Sales]]-GBI_GM[[#This Row],[COGS]]</f>
        <v>815.36000000000013</v>
      </c>
      <c r="S36074">
        <f>GBI_GM[[#This Row],[Net Sales in USD]]-GBI_GM[[#This Row],[COGS in USD]]</f>
        <v>815.36000000000013</v>
      </c>
      <c r="T36074" s="1" t="s">
        <v>13</v>
      </c>
      <c r="U36074" s="2" t="s">
        <v>72</v>
      </c>
      <c r="V36074" s="1" t="s">
        <v>32</v>
      </c>
    </row>
    <row r="36075" spans="1:22" x14ac:dyDescent="0.25">
      <c r="A36075" s="1" t="s">
        <v>37</v>
      </c>
      <c r="B36075" s="1" t="s">
        <v>19</v>
      </c>
      <c r="C36075" s="1" t="s">
        <v>8</v>
      </c>
      <c r="D36075" s="1">
        <v>2013</v>
      </c>
      <c r="E36075" s="3">
        <v>3</v>
      </c>
      <c r="F36075" s="3">
        <v>3</v>
      </c>
      <c r="G36075" s="4">
        <v>3</v>
      </c>
      <c r="H36075" t="s">
        <v>59</v>
      </c>
      <c r="I36075">
        <v>7417.62</v>
      </c>
      <c r="J36075" t="s">
        <v>9</v>
      </c>
      <c r="K36075" s="5">
        <f>IF(GBI_GM[[#This Row],[Currency]]="EUR",1.13*GBI_GM[[#This Row],[Revenue]],GBI_GM[[#This Row],[Revenue]])</f>
        <v>7417.62</v>
      </c>
      <c r="L36075">
        <v>222.53</v>
      </c>
      <c r="M36075">
        <f>IF(GBI_GM[[#This Row],[Currency]]="EUR",1.13*GBI_GM[[#This Row],[Discount]],GBI_GM[[#This Row],[Discount]])</f>
        <v>222.53</v>
      </c>
      <c r="N36075">
        <f>GBI_GM[[#This Row],[Revenue]]-GBI_GM[[#This Row],[Discount]]</f>
        <v>7195.09</v>
      </c>
      <c r="O36075">
        <f>IF(GBI_GM[[#This Row],[Currency]]="EUR",1.13*GBI_GM[[#This Row],[Net Sales]],GBI_GM[[#This Row],[Net Sales]])</f>
        <v>7195.09</v>
      </c>
      <c r="P36075">
        <v>4748</v>
      </c>
      <c r="Q36075">
        <f>IF(GBI_GM[[#This Row],[Currency]]="EUR",1.13*GBI_GM[[#This Row],[COGS]],GBI_GM[[#This Row],[COGS]])</f>
        <v>4748</v>
      </c>
      <c r="R36075">
        <f>GBI_GM[[#This Row],[Net Sales]]-GBI_GM[[#This Row],[COGS]]</f>
        <v>2447.09</v>
      </c>
      <c r="S36075">
        <f>GBI_GM[[#This Row],[Net Sales in USD]]-GBI_GM[[#This Row],[COGS in USD]]</f>
        <v>2447.09</v>
      </c>
      <c r="T36075" s="1" t="s">
        <v>13</v>
      </c>
      <c r="U36075" s="2" t="s">
        <v>72</v>
      </c>
      <c r="V36075" s="1" t="s">
        <v>32</v>
      </c>
    </row>
    <row r="36076" spans="1:22" x14ac:dyDescent="0.25">
      <c r="A36076" s="1" t="s">
        <v>37</v>
      </c>
      <c r="B36076" s="1" t="s">
        <v>19</v>
      </c>
      <c r="C36076" s="1" t="s">
        <v>8</v>
      </c>
      <c r="D36076" s="1">
        <v>2013</v>
      </c>
      <c r="E36076" s="3">
        <v>3</v>
      </c>
      <c r="F36076" s="3">
        <v>13</v>
      </c>
      <c r="G36076" s="4">
        <v>4</v>
      </c>
      <c r="H36076" t="s">
        <v>59</v>
      </c>
      <c r="I36076">
        <v>9890.16</v>
      </c>
      <c r="J36076" t="s">
        <v>9</v>
      </c>
      <c r="K36076" s="5">
        <f>IF(GBI_GM[[#This Row],[Currency]]="EUR",1.13*GBI_GM[[#This Row],[Revenue]],GBI_GM[[#This Row],[Revenue]])</f>
        <v>9890.16</v>
      </c>
      <c r="L36076">
        <v>296.7</v>
      </c>
      <c r="M36076">
        <f>IF(GBI_GM[[#This Row],[Currency]]="EUR",1.13*GBI_GM[[#This Row],[Discount]],GBI_GM[[#This Row],[Discount]])</f>
        <v>296.7</v>
      </c>
      <c r="N36076">
        <f>GBI_GM[[#This Row],[Revenue]]-GBI_GM[[#This Row],[Discount]]</f>
        <v>9593.4599999999991</v>
      </c>
      <c r="O36076">
        <f>IF(GBI_GM[[#This Row],[Currency]]="EUR",1.13*GBI_GM[[#This Row],[Net Sales]],GBI_GM[[#This Row],[Net Sales]])</f>
        <v>9593.4599999999991</v>
      </c>
      <c r="P36076">
        <v>6330</v>
      </c>
      <c r="Q36076">
        <f>IF(GBI_GM[[#This Row],[Currency]]="EUR",1.13*GBI_GM[[#This Row],[COGS]],GBI_GM[[#This Row],[COGS]])</f>
        <v>6330</v>
      </c>
      <c r="R36076">
        <f>GBI_GM[[#This Row],[Net Sales]]-GBI_GM[[#This Row],[COGS]]</f>
        <v>3263.4599999999991</v>
      </c>
      <c r="S36076">
        <f>GBI_GM[[#This Row],[Net Sales in USD]]-GBI_GM[[#This Row],[COGS in USD]]</f>
        <v>3263.4599999999991</v>
      </c>
      <c r="T36076" s="1" t="s">
        <v>13</v>
      </c>
      <c r="U36076" s="2" t="s">
        <v>72</v>
      </c>
      <c r="V36076" s="1" t="s">
        <v>32</v>
      </c>
    </row>
    <row r="36077" spans="1:22" x14ac:dyDescent="0.25">
      <c r="A36077" s="1" t="s">
        <v>37</v>
      </c>
      <c r="B36077" s="1" t="s">
        <v>19</v>
      </c>
      <c r="C36077" s="1" t="s">
        <v>8</v>
      </c>
      <c r="D36077" s="1">
        <v>2013</v>
      </c>
      <c r="E36077" s="3">
        <v>4</v>
      </c>
      <c r="F36077" s="3">
        <v>2</v>
      </c>
      <c r="G36077" s="4">
        <v>10</v>
      </c>
      <c r="H36077" t="s">
        <v>59</v>
      </c>
      <c r="I36077">
        <v>24725.4</v>
      </c>
      <c r="J36077" t="s">
        <v>9</v>
      </c>
      <c r="K36077" s="5">
        <f>IF(GBI_GM[[#This Row],[Currency]]="EUR",1.13*GBI_GM[[#This Row],[Revenue]],GBI_GM[[#This Row],[Revenue]])</f>
        <v>24725.4</v>
      </c>
      <c r="L36077">
        <v>741.76</v>
      </c>
      <c r="M36077">
        <f>IF(GBI_GM[[#This Row],[Currency]]="EUR",1.13*GBI_GM[[#This Row],[Discount]],GBI_GM[[#This Row],[Discount]])</f>
        <v>741.76</v>
      </c>
      <c r="N36077">
        <f>GBI_GM[[#This Row],[Revenue]]-GBI_GM[[#This Row],[Discount]]</f>
        <v>23983.640000000003</v>
      </c>
      <c r="O36077">
        <f>IF(GBI_GM[[#This Row],[Currency]]="EUR",1.13*GBI_GM[[#This Row],[Net Sales]],GBI_GM[[#This Row],[Net Sales]])</f>
        <v>23983.640000000003</v>
      </c>
      <c r="P36077">
        <v>15825</v>
      </c>
      <c r="Q36077">
        <f>IF(GBI_GM[[#This Row],[Currency]]="EUR",1.13*GBI_GM[[#This Row],[COGS]],GBI_GM[[#This Row],[COGS]])</f>
        <v>15825</v>
      </c>
      <c r="R36077">
        <f>GBI_GM[[#This Row],[Net Sales]]-GBI_GM[[#This Row],[COGS]]</f>
        <v>8158.6400000000031</v>
      </c>
      <c r="S36077">
        <f>GBI_GM[[#This Row],[Net Sales in USD]]-GBI_GM[[#This Row],[COGS in USD]]</f>
        <v>8158.6400000000031</v>
      </c>
      <c r="T36077" s="1" t="s">
        <v>13</v>
      </c>
      <c r="U36077" s="2" t="s">
        <v>72</v>
      </c>
      <c r="V36077" s="1" t="s">
        <v>32</v>
      </c>
    </row>
    <row r="36078" spans="1:22" x14ac:dyDescent="0.25">
      <c r="A36078" s="1" t="s">
        <v>37</v>
      </c>
      <c r="B36078" s="1" t="s">
        <v>19</v>
      </c>
      <c r="C36078" s="1" t="s">
        <v>8</v>
      </c>
      <c r="D36078" s="1">
        <v>2013</v>
      </c>
      <c r="E36078" s="3">
        <v>4</v>
      </c>
      <c r="F36078" s="3">
        <v>12</v>
      </c>
      <c r="G36078" s="4">
        <v>4</v>
      </c>
      <c r="H36078" t="s">
        <v>59</v>
      </c>
      <c r="I36078">
        <v>9890.16</v>
      </c>
      <c r="J36078" t="s">
        <v>9</v>
      </c>
      <c r="K36078" s="5">
        <f>IF(GBI_GM[[#This Row],[Currency]]="EUR",1.13*GBI_GM[[#This Row],[Revenue]],GBI_GM[[#This Row],[Revenue]])</f>
        <v>9890.16</v>
      </c>
      <c r="L36078">
        <v>296.7</v>
      </c>
      <c r="M36078">
        <f>IF(GBI_GM[[#This Row],[Currency]]="EUR",1.13*GBI_GM[[#This Row],[Discount]],GBI_GM[[#This Row],[Discount]])</f>
        <v>296.7</v>
      </c>
      <c r="N36078">
        <f>GBI_GM[[#This Row],[Revenue]]-GBI_GM[[#This Row],[Discount]]</f>
        <v>9593.4599999999991</v>
      </c>
      <c r="O36078">
        <f>IF(GBI_GM[[#This Row],[Currency]]="EUR",1.13*GBI_GM[[#This Row],[Net Sales]],GBI_GM[[#This Row],[Net Sales]])</f>
        <v>9593.4599999999991</v>
      </c>
      <c r="P36078">
        <v>6330</v>
      </c>
      <c r="Q36078">
        <f>IF(GBI_GM[[#This Row],[Currency]]="EUR",1.13*GBI_GM[[#This Row],[COGS]],GBI_GM[[#This Row],[COGS]])</f>
        <v>6330</v>
      </c>
      <c r="R36078">
        <f>GBI_GM[[#This Row],[Net Sales]]-GBI_GM[[#This Row],[COGS]]</f>
        <v>3263.4599999999991</v>
      </c>
      <c r="S36078">
        <f>GBI_GM[[#This Row],[Net Sales in USD]]-GBI_GM[[#This Row],[COGS in USD]]</f>
        <v>3263.4599999999991</v>
      </c>
      <c r="T36078" s="1" t="s">
        <v>13</v>
      </c>
      <c r="U36078" s="2" t="s">
        <v>72</v>
      </c>
      <c r="V36078" s="1" t="s">
        <v>32</v>
      </c>
    </row>
    <row r="36079" spans="1:22" x14ac:dyDescent="0.25">
      <c r="A36079" s="1" t="s">
        <v>37</v>
      </c>
      <c r="B36079" s="1" t="s">
        <v>19</v>
      </c>
      <c r="C36079" s="1" t="s">
        <v>8</v>
      </c>
      <c r="D36079" s="1">
        <v>2013</v>
      </c>
      <c r="E36079" s="3">
        <v>4</v>
      </c>
      <c r="F36079" s="3">
        <v>18</v>
      </c>
      <c r="G36079" s="4">
        <v>4</v>
      </c>
      <c r="H36079" t="s">
        <v>59</v>
      </c>
      <c r="I36079">
        <v>9890.16</v>
      </c>
      <c r="J36079" t="s">
        <v>9</v>
      </c>
      <c r="K36079" s="5">
        <f>IF(GBI_GM[[#This Row],[Currency]]="EUR",1.13*GBI_GM[[#This Row],[Revenue]],GBI_GM[[#This Row],[Revenue]])</f>
        <v>9890.16</v>
      </c>
      <c r="L36079">
        <v>296.7</v>
      </c>
      <c r="M36079">
        <f>IF(GBI_GM[[#This Row],[Currency]]="EUR",1.13*GBI_GM[[#This Row],[Discount]],GBI_GM[[#This Row],[Discount]])</f>
        <v>296.7</v>
      </c>
      <c r="N36079">
        <f>GBI_GM[[#This Row],[Revenue]]-GBI_GM[[#This Row],[Discount]]</f>
        <v>9593.4599999999991</v>
      </c>
      <c r="O36079">
        <f>IF(GBI_GM[[#This Row],[Currency]]="EUR",1.13*GBI_GM[[#This Row],[Net Sales]],GBI_GM[[#This Row],[Net Sales]])</f>
        <v>9593.4599999999991</v>
      </c>
      <c r="P36079">
        <v>6330</v>
      </c>
      <c r="Q36079">
        <f>IF(GBI_GM[[#This Row],[Currency]]="EUR",1.13*GBI_GM[[#This Row],[COGS]],GBI_GM[[#This Row],[COGS]])</f>
        <v>6330</v>
      </c>
      <c r="R36079">
        <f>GBI_GM[[#This Row],[Net Sales]]-GBI_GM[[#This Row],[COGS]]</f>
        <v>3263.4599999999991</v>
      </c>
      <c r="S36079">
        <f>GBI_GM[[#This Row],[Net Sales in USD]]-GBI_GM[[#This Row],[COGS in USD]]</f>
        <v>3263.4599999999991</v>
      </c>
      <c r="T36079" s="1" t="s">
        <v>13</v>
      </c>
      <c r="U36079" s="2" t="s">
        <v>72</v>
      </c>
      <c r="V36079" s="1" t="s">
        <v>32</v>
      </c>
    </row>
    <row r="36080" spans="1:22" x14ac:dyDescent="0.25">
      <c r="A36080" s="1" t="s">
        <v>37</v>
      </c>
      <c r="B36080" s="1" t="s">
        <v>19</v>
      </c>
      <c r="C36080" s="1" t="s">
        <v>8</v>
      </c>
      <c r="D36080" s="1">
        <v>2013</v>
      </c>
      <c r="E36080" s="3">
        <v>5</v>
      </c>
      <c r="F36080" s="3">
        <v>8</v>
      </c>
      <c r="G36080" s="4">
        <v>9</v>
      </c>
      <c r="H36080" t="s">
        <v>59</v>
      </c>
      <c r="I36080">
        <v>22252.86</v>
      </c>
      <c r="J36080" t="s">
        <v>9</v>
      </c>
      <c r="K36080" s="5">
        <f>IF(GBI_GM[[#This Row],[Currency]]="EUR",1.13*GBI_GM[[#This Row],[Revenue]],GBI_GM[[#This Row],[Revenue]])</f>
        <v>22252.86</v>
      </c>
      <c r="L36080">
        <v>667.59</v>
      </c>
      <c r="M36080">
        <f>IF(GBI_GM[[#This Row],[Currency]]="EUR",1.13*GBI_GM[[#This Row],[Discount]],GBI_GM[[#This Row],[Discount]])</f>
        <v>667.59</v>
      </c>
      <c r="N36080">
        <f>GBI_GM[[#This Row],[Revenue]]-GBI_GM[[#This Row],[Discount]]</f>
        <v>21585.27</v>
      </c>
      <c r="O36080">
        <f>IF(GBI_GM[[#This Row],[Currency]]="EUR",1.13*GBI_GM[[#This Row],[Net Sales]],GBI_GM[[#This Row],[Net Sales]])</f>
        <v>21585.27</v>
      </c>
      <c r="P36080">
        <v>14242</v>
      </c>
      <c r="Q36080">
        <f>IF(GBI_GM[[#This Row],[Currency]]="EUR",1.13*GBI_GM[[#This Row],[COGS]],GBI_GM[[#This Row],[COGS]])</f>
        <v>14242</v>
      </c>
      <c r="R36080">
        <f>GBI_GM[[#This Row],[Net Sales]]-GBI_GM[[#This Row],[COGS]]</f>
        <v>7343.27</v>
      </c>
      <c r="S36080">
        <f>GBI_GM[[#This Row],[Net Sales in USD]]-GBI_GM[[#This Row],[COGS in USD]]</f>
        <v>7343.27</v>
      </c>
      <c r="T36080" s="1" t="s">
        <v>13</v>
      </c>
      <c r="U36080" s="2" t="s">
        <v>72</v>
      </c>
      <c r="V36080" s="1" t="s">
        <v>32</v>
      </c>
    </row>
    <row r="36081" spans="1:22" x14ac:dyDescent="0.25">
      <c r="A36081" s="1" t="s">
        <v>37</v>
      </c>
      <c r="B36081" s="1" t="s">
        <v>19</v>
      </c>
      <c r="C36081" s="1" t="s">
        <v>8</v>
      </c>
      <c r="D36081" s="1">
        <v>2013</v>
      </c>
      <c r="E36081" s="3">
        <v>5</v>
      </c>
      <c r="F36081" s="3">
        <v>14</v>
      </c>
      <c r="G36081" s="4">
        <v>7</v>
      </c>
      <c r="H36081" t="s">
        <v>59</v>
      </c>
      <c r="I36081">
        <v>17307.78</v>
      </c>
      <c r="J36081" t="s">
        <v>9</v>
      </c>
      <c r="K36081" s="5">
        <f>IF(GBI_GM[[#This Row],[Currency]]="EUR",1.13*GBI_GM[[#This Row],[Revenue]],GBI_GM[[#This Row],[Revenue]])</f>
        <v>17307.78</v>
      </c>
      <c r="L36081">
        <v>519.23</v>
      </c>
      <c r="M36081">
        <f>IF(GBI_GM[[#This Row],[Currency]]="EUR",1.13*GBI_GM[[#This Row],[Discount]],GBI_GM[[#This Row],[Discount]])</f>
        <v>519.23</v>
      </c>
      <c r="N36081">
        <f>GBI_GM[[#This Row],[Revenue]]-GBI_GM[[#This Row],[Discount]]</f>
        <v>16788.55</v>
      </c>
      <c r="O36081">
        <f>IF(GBI_GM[[#This Row],[Currency]]="EUR",1.13*GBI_GM[[#This Row],[Net Sales]],GBI_GM[[#This Row],[Net Sales]])</f>
        <v>16788.55</v>
      </c>
      <c r="P36081">
        <v>11077</v>
      </c>
      <c r="Q36081">
        <f>IF(GBI_GM[[#This Row],[Currency]]="EUR",1.13*GBI_GM[[#This Row],[COGS]],GBI_GM[[#This Row],[COGS]])</f>
        <v>11077</v>
      </c>
      <c r="R36081">
        <f>GBI_GM[[#This Row],[Net Sales]]-GBI_GM[[#This Row],[COGS]]</f>
        <v>5711.5499999999993</v>
      </c>
      <c r="S36081">
        <f>GBI_GM[[#This Row],[Net Sales in USD]]-GBI_GM[[#This Row],[COGS in USD]]</f>
        <v>5711.5499999999993</v>
      </c>
      <c r="T36081" s="1" t="s">
        <v>13</v>
      </c>
      <c r="U36081" s="2" t="s">
        <v>72</v>
      </c>
      <c r="V36081" s="1" t="s">
        <v>32</v>
      </c>
    </row>
    <row r="36082" spans="1:22" x14ac:dyDescent="0.25">
      <c r="A36082" s="1" t="s">
        <v>37</v>
      </c>
      <c r="B36082" s="1" t="s">
        <v>19</v>
      </c>
      <c r="C36082" s="1" t="s">
        <v>8</v>
      </c>
      <c r="D36082" s="1">
        <v>2013</v>
      </c>
      <c r="E36082" s="3">
        <v>5</v>
      </c>
      <c r="F36082" s="3">
        <v>19</v>
      </c>
      <c r="G36082" s="4">
        <v>2</v>
      </c>
      <c r="H36082" t="s">
        <v>59</v>
      </c>
      <c r="I36082">
        <v>4945.08</v>
      </c>
      <c r="J36082" t="s">
        <v>9</v>
      </c>
      <c r="K36082" s="5">
        <f>IF(GBI_GM[[#This Row],[Currency]]="EUR",1.13*GBI_GM[[#This Row],[Revenue]],GBI_GM[[#This Row],[Revenue]])</f>
        <v>4945.08</v>
      </c>
      <c r="L36082">
        <v>148.35</v>
      </c>
      <c r="M36082">
        <f>IF(GBI_GM[[#This Row],[Currency]]="EUR",1.13*GBI_GM[[#This Row],[Discount]],GBI_GM[[#This Row],[Discount]])</f>
        <v>148.35</v>
      </c>
      <c r="N36082">
        <f>GBI_GM[[#This Row],[Revenue]]-GBI_GM[[#This Row],[Discount]]</f>
        <v>4796.7299999999996</v>
      </c>
      <c r="O36082">
        <f>IF(GBI_GM[[#This Row],[Currency]]="EUR",1.13*GBI_GM[[#This Row],[Net Sales]],GBI_GM[[#This Row],[Net Sales]])</f>
        <v>4796.7299999999996</v>
      </c>
      <c r="P36082">
        <v>3165</v>
      </c>
      <c r="Q36082">
        <f>IF(GBI_GM[[#This Row],[Currency]]="EUR",1.13*GBI_GM[[#This Row],[COGS]],GBI_GM[[#This Row],[COGS]])</f>
        <v>3165</v>
      </c>
      <c r="R36082">
        <f>GBI_GM[[#This Row],[Net Sales]]-GBI_GM[[#This Row],[COGS]]</f>
        <v>1631.7299999999996</v>
      </c>
      <c r="S36082">
        <f>GBI_GM[[#This Row],[Net Sales in USD]]-GBI_GM[[#This Row],[COGS in USD]]</f>
        <v>1631.7299999999996</v>
      </c>
      <c r="T36082" s="1" t="s">
        <v>13</v>
      </c>
      <c r="U36082" s="2" t="s">
        <v>72</v>
      </c>
      <c r="V36082" s="1" t="s">
        <v>32</v>
      </c>
    </row>
    <row r="36083" spans="1:22" x14ac:dyDescent="0.25">
      <c r="A36083" s="1" t="s">
        <v>37</v>
      </c>
      <c r="B36083" s="1" t="s">
        <v>19</v>
      </c>
      <c r="C36083" s="1" t="s">
        <v>8</v>
      </c>
      <c r="D36083" s="1">
        <v>2013</v>
      </c>
      <c r="E36083" s="3">
        <v>5</v>
      </c>
      <c r="F36083" s="3">
        <v>20</v>
      </c>
      <c r="G36083" s="4">
        <v>3</v>
      </c>
      <c r="H36083" t="s">
        <v>59</v>
      </c>
      <c r="I36083">
        <v>7417.62</v>
      </c>
      <c r="J36083" t="s">
        <v>9</v>
      </c>
      <c r="K36083" s="5">
        <f>IF(GBI_GM[[#This Row],[Currency]]="EUR",1.13*GBI_GM[[#This Row],[Revenue]],GBI_GM[[#This Row],[Revenue]])</f>
        <v>7417.62</v>
      </c>
      <c r="L36083">
        <v>222.53</v>
      </c>
      <c r="M36083">
        <f>IF(GBI_GM[[#This Row],[Currency]]="EUR",1.13*GBI_GM[[#This Row],[Discount]],GBI_GM[[#This Row],[Discount]])</f>
        <v>222.53</v>
      </c>
      <c r="N36083">
        <f>GBI_GM[[#This Row],[Revenue]]-GBI_GM[[#This Row],[Discount]]</f>
        <v>7195.09</v>
      </c>
      <c r="O36083">
        <f>IF(GBI_GM[[#This Row],[Currency]]="EUR",1.13*GBI_GM[[#This Row],[Net Sales]],GBI_GM[[#This Row],[Net Sales]])</f>
        <v>7195.09</v>
      </c>
      <c r="P36083">
        <v>4748</v>
      </c>
      <c r="Q36083">
        <f>IF(GBI_GM[[#This Row],[Currency]]="EUR",1.13*GBI_GM[[#This Row],[COGS]],GBI_GM[[#This Row],[COGS]])</f>
        <v>4748</v>
      </c>
      <c r="R36083">
        <f>GBI_GM[[#This Row],[Net Sales]]-GBI_GM[[#This Row],[COGS]]</f>
        <v>2447.09</v>
      </c>
      <c r="S36083">
        <f>GBI_GM[[#This Row],[Net Sales in USD]]-GBI_GM[[#This Row],[COGS in USD]]</f>
        <v>2447.09</v>
      </c>
      <c r="T36083" s="1" t="s">
        <v>13</v>
      </c>
      <c r="U36083" s="2" t="s">
        <v>72</v>
      </c>
      <c r="V36083" s="1" t="s">
        <v>32</v>
      </c>
    </row>
    <row r="36084" spans="1:22" x14ac:dyDescent="0.25">
      <c r="A36084" s="1" t="s">
        <v>37</v>
      </c>
      <c r="B36084" s="1" t="s">
        <v>19</v>
      </c>
      <c r="C36084" s="1" t="s">
        <v>8</v>
      </c>
      <c r="D36084" s="1">
        <v>2013</v>
      </c>
      <c r="E36084" s="3">
        <v>5</v>
      </c>
      <c r="F36084" s="3">
        <v>28</v>
      </c>
      <c r="G36084" s="4">
        <v>3</v>
      </c>
      <c r="H36084" t="s">
        <v>59</v>
      </c>
      <c r="I36084">
        <v>7417.62</v>
      </c>
      <c r="J36084" t="s">
        <v>9</v>
      </c>
      <c r="K36084" s="5">
        <f>IF(GBI_GM[[#This Row],[Currency]]="EUR",1.13*GBI_GM[[#This Row],[Revenue]],GBI_GM[[#This Row],[Revenue]])</f>
        <v>7417.62</v>
      </c>
      <c r="L36084">
        <v>222.53</v>
      </c>
      <c r="M36084">
        <f>IF(GBI_GM[[#This Row],[Currency]]="EUR",1.13*GBI_GM[[#This Row],[Discount]],GBI_GM[[#This Row],[Discount]])</f>
        <v>222.53</v>
      </c>
      <c r="N36084">
        <f>GBI_GM[[#This Row],[Revenue]]-GBI_GM[[#This Row],[Discount]]</f>
        <v>7195.09</v>
      </c>
      <c r="O36084">
        <f>IF(GBI_GM[[#This Row],[Currency]]="EUR",1.13*GBI_GM[[#This Row],[Net Sales]],GBI_GM[[#This Row],[Net Sales]])</f>
        <v>7195.09</v>
      </c>
      <c r="P36084">
        <v>4748</v>
      </c>
      <c r="Q36084">
        <f>IF(GBI_GM[[#This Row],[Currency]]="EUR",1.13*GBI_GM[[#This Row],[COGS]],GBI_GM[[#This Row],[COGS]])</f>
        <v>4748</v>
      </c>
      <c r="R36084">
        <f>GBI_GM[[#This Row],[Net Sales]]-GBI_GM[[#This Row],[COGS]]</f>
        <v>2447.09</v>
      </c>
      <c r="S36084">
        <f>GBI_GM[[#This Row],[Net Sales in USD]]-GBI_GM[[#This Row],[COGS in USD]]</f>
        <v>2447.09</v>
      </c>
      <c r="T36084" s="1" t="s">
        <v>13</v>
      </c>
      <c r="U36084" s="2" t="s">
        <v>72</v>
      </c>
      <c r="V36084" s="1" t="s">
        <v>32</v>
      </c>
    </row>
    <row r="36085" spans="1:22" x14ac:dyDescent="0.25">
      <c r="A36085" s="1" t="s">
        <v>37</v>
      </c>
      <c r="B36085" s="1" t="s">
        <v>19</v>
      </c>
      <c r="C36085" s="1" t="s">
        <v>8</v>
      </c>
      <c r="D36085" s="1">
        <v>2013</v>
      </c>
      <c r="E36085" s="3">
        <v>6</v>
      </c>
      <c r="F36085" s="3">
        <v>4</v>
      </c>
      <c r="G36085" s="4">
        <v>22</v>
      </c>
      <c r="H36085" t="s">
        <v>59</v>
      </c>
      <c r="I36085">
        <v>54395.88</v>
      </c>
      <c r="J36085" t="s">
        <v>9</v>
      </c>
      <c r="K36085" s="5">
        <f>IF(GBI_GM[[#This Row],[Currency]]="EUR",1.13*GBI_GM[[#This Row],[Revenue]],GBI_GM[[#This Row],[Revenue]])</f>
        <v>54395.88</v>
      </c>
      <c r="L36085">
        <v>1631.88</v>
      </c>
      <c r="M36085">
        <f>IF(GBI_GM[[#This Row],[Currency]]="EUR",1.13*GBI_GM[[#This Row],[Discount]],GBI_GM[[#This Row],[Discount]])</f>
        <v>1631.88</v>
      </c>
      <c r="N36085">
        <f>GBI_GM[[#This Row],[Revenue]]-GBI_GM[[#This Row],[Discount]]</f>
        <v>52764</v>
      </c>
      <c r="O36085">
        <f>IF(GBI_GM[[#This Row],[Currency]]="EUR",1.13*GBI_GM[[#This Row],[Net Sales]],GBI_GM[[#This Row],[Net Sales]])</f>
        <v>52764</v>
      </c>
      <c r="P36085">
        <v>34814</v>
      </c>
      <c r="Q36085">
        <f>IF(GBI_GM[[#This Row],[Currency]]="EUR",1.13*GBI_GM[[#This Row],[COGS]],GBI_GM[[#This Row],[COGS]])</f>
        <v>34814</v>
      </c>
      <c r="R36085">
        <f>GBI_GM[[#This Row],[Net Sales]]-GBI_GM[[#This Row],[COGS]]</f>
        <v>17950</v>
      </c>
      <c r="S36085">
        <f>GBI_GM[[#This Row],[Net Sales in USD]]-GBI_GM[[#This Row],[COGS in USD]]</f>
        <v>17950</v>
      </c>
      <c r="T36085" s="1" t="s">
        <v>13</v>
      </c>
      <c r="U36085" s="2" t="s">
        <v>72</v>
      </c>
      <c r="V36085" s="1" t="s">
        <v>32</v>
      </c>
    </row>
    <row r="36086" spans="1:22" x14ac:dyDescent="0.25">
      <c r="A36086" s="1" t="s">
        <v>37</v>
      </c>
      <c r="B36086" s="1" t="s">
        <v>19</v>
      </c>
      <c r="C36086" s="1" t="s">
        <v>8</v>
      </c>
      <c r="D36086" s="1">
        <v>2013</v>
      </c>
      <c r="E36086" s="3">
        <v>6</v>
      </c>
      <c r="F36086" s="3">
        <v>9</v>
      </c>
      <c r="G36086" s="4">
        <v>10</v>
      </c>
      <c r="H36086" t="s">
        <v>59</v>
      </c>
      <c r="I36086">
        <v>24725.4</v>
      </c>
      <c r="J36086" t="s">
        <v>9</v>
      </c>
      <c r="K36086" s="5">
        <f>IF(GBI_GM[[#This Row],[Currency]]="EUR",1.13*GBI_GM[[#This Row],[Revenue]],GBI_GM[[#This Row],[Revenue]])</f>
        <v>24725.4</v>
      </c>
      <c r="L36086">
        <v>741.76</v>
      </c>
      <c r="M36086">
        <f>IF(GBI_GM[[#This Row],[Currency]]="EUR",1.13*GBI_GM[[#This Row],[Discount]],GBI_GM[[#This Row],[Discount]])</f>
        <v>741.76</v>
      </c>
      <c r="N36086">
        <f>GBI_GM[[#This Row],[Revenue]]-GBI_GM[[#This Row],[Discount]]</f>
        <v>23983.640000000003</v>
      </c>
      <c r="O36086">
        <f>IF(GBI_GM[[#This Row],[Currency]]="EUR",1.13*GBI_GM[[#This Row],[Net Sales]],GBI_GM[[#This Row],[Net Sales]])</f>
        <v>23983.640000000003</v>
      </c>
      <c r="P36086">
        <v>15825</v>
      </c>
      <c r="Q36086">
        <f>IF(GBI_GM[[#This Row],[Currency]]="EUR",1.13*GBI_GM[[#This Row],[COGS]],GBI_GM[[#This Row],[COGS]])</f>
        <v>15825</v>
      </c>
      <c r="R36086">
        <f>GBI_GM[[#This Row],[Net Sales]]-GBI_GM[[#This Row],[COGS]]</f>
        <v>8158.6400000000031</v>
      </c>
      <c r="S36086">
        <f>GBI_GM[[#This Row],[Net Sales in USD]]-GBI_GM[[#This Row],[COGS in USD]]</f>
        <v>8158.6400000000031</v>
      </c>
      <c r="T36086" s="1" t="s">
        <v>13</v>
      </c>
      <c r="U36086" s="2" t="s">
        <v>72</v>
      </c>
      <c r="V36086" s="1" t="s">
        <v>32</v>
      </c>
    </row>
    <row r="36087" spans="1:22" x14ac:dyDescent="0.25">
      <c r="A36087" s="1" t="s">
        <v>37</v>
      </c>
      <c r="B36087" s="1" t="s">
        <v>19</v>
      </c>
      <c r="C36087" s="1" t="s">
        <v>8</v>
      </c>
      <c r="D36087" s="1">
        <v>2013</v>
      </c>
      <c r="E36087" s="3">
        <v>6</v>
      </c>
      <c r="F36087" s="3">
        <v>19</v>
      </c>
      <c r="G36087" s="4">
        <v>7</v>
      </c>
      <c r="H36087" t="s">
        <v>59</v>
      </c>
      <c r="I36087">
        <v>17307.78</v>
      </c>
      <c r="J36087" t="s">
        <v>9</v>
      </c>
      <c r="K36087" s="5">
        <f>IF(GBI_GM[[#This Row],[Currency]]="EUR",1.13*GBI_GM[[#This Row],[Revenue]],GBI_GM[[#This Row],[Revenue]])</f>
        <v>17307.78</v>
      </c>
      <c r="L36087">
        <v>519.23</v>
      </c>
      <c r="M36087">
        <f>IF(GBI_GM[[#This Row],[Currency]]="EUR",1.13*GBI_GM[[#This Row],[Discount]],GBI_GM[[#This Row],[Discount]])</f>
        <v>519.23</v>
      </c>
      <c r="N36087">
        <f>GBI_GM[[#This Row],[Revenue]]-GBI_GM[[#This Row],[Discount]]</f>
        <v>16788.55</v>
      </c>
      <c r="O36087">
        <f>IF(GBI_GM[[#This Row],[Currency]]="EUR",1.13*GBI_GM[[#This Row],[Net Sales]],GBI_GM[[#This Row],[Net Sales]])</f>
        <v>16788.55</v>
      </c>
      <c r="P36087">
        <v>11077</v>
      </c>
      <c r="Q36087">
        <f>IF(GBI_GM[[#This Row],[Currency]]="EUR",1.13*GBI_GM[[#This Row],[COGS]],GBI_GM[[#This Row],[COGS]])</f>
        <v>11077</v>
      </c>
      <c r="R36087">
        <f>GBI_GM[[#This Row],[Net Sales]]-GBI_GM[[#This Row],[COGS]]</f>
        <v>5711.5499999999993</v>
      </c>
      <c r="S36087">
        <f>GBI_GM[[#This Row],[Net Sales in USD]]-GBI_GM[[#This Row],[COGS in USD]]</f>
        <v>5711.5499999999993</v>
      </c>
      <c r="T36087" s="1" t="s">
        <v>13</v>
      </c>
      <c r="U36087" s="2" t="s">
        <v>72</v>
      </c>
      <c r="V36087" s="1" t="s">
        <v>32</v>
      </c>
    </row>
    <row r="36088" spans="1:22" x14ac:dyDescent="0.25">
      <c r="A36088" s="1" t="s">
        <v>37</v>
      </c>
      <c r="B36088" s="1" t="s">
        <v>19</v>
      </c>
      <c r="C36088" s="1" t="s">
        <v>8</v>
      </c>
      <c r="D36088" s="1">
        <v>2013</v>
      </c>
      <c r="E36088" s="3">
        <v>7</v>
      </c>
      <c r="F36088" s="3">
        <v>4</v>
      </c>
      <c r="G36088" s="4">
        <v>3</v>
      </c>
      <c r="H36088" t="s">
        <v>59</v>
      </c>
      <c r="I36088">
        <v>7417.62</v>
      </c>
      <c r="J36088" t="s">
        <v>9</v>
      </c>
      <c r="K36088" s="5">
        <f>IF(GBI_GM[[#This Row],[Currency]]="EUR",1.13*GBI_GM[[#This Row],[Revenue]],GBI_GM[[#This Row],[Revenue]])</f>
        <v>7417.62</v>
      </c>
      <c r="L36088">
        <v>222.53</v>
      </c>
      <c r="M36088">
        <f>IF(GBI_GM[[#This Row],[Currency]]="EUR",1.13*GBI_GM[[#This Row],[Discount]],GBI_GM[[#This Row],[Discount]])</f>
        <v>222.53</v>
      </c>
      <c r="N36088">
        <f>GBI_GM[[#This Row],[Revenue]]-GBI_GM[[#This Row],[Discount]]</f>
        <v>7195.09</v>
      </c>
      <c r="O36088">
        <f>IF(GBI_GM[[#This Row],[Currency]]="EUR",1.13*GBI_GM[[#This Row],[Net Sales]],GBI_GM[[#This Row],[Net Sales]])</f>
        <v>7195.09</v>
      </c>
      <c r="P36088">
        <v>4748</v>
      </c>
      <c r="Q36088">
        <f>IF(GBI_GM[[#This Row],[Currency]]="EUR",1.13*GBI_GM[[#This Row],[COGS]],GBI_GM[[#This Row],[COGS]])</f>
        <v>4748</v>
      </c>
      <c r="R36088">
        <f>GBI_GM[[#This Row],[Net Sales]]-GBI_GM[[#This Row],[COGS]]</f>
        <v>2447.09</v>
      </c>
      <c r="S36088">
        <f>GBI_GM[[#This Row],[Net Sales in USD]]-GBI_GM[[#This Row],[COGS in USD]]</f>
        <v>2447.09</v>
      </c>
      <c r="T36088" s="1" t="s">
        <v>13</v>
      </c>
      <c r="U36088" s="2" t="s">
        <v>72</v>
      </c>
      <c r="V36088" s="1" t="s">
        <v>32</v>
      </c>
    </row>
    <row r="36089" spans="1:22" x14ac:dyDescent="0.25">
      <c r="A36089" s="1" t="s">
        <v>37</v>
      </c>
      <c r="B36089" s="1" t="s">
        <v>19</v>
      </c>
      <c r="C36089" s="1" t="s">
        <v>8</v>
      </c>
      <c r="D36089" s="1">
        <v>2013</v>
      </c>
      <c r="E36089" s="3">
        <v>7</v>
      </c>
      <c r="F36089" s="3">
        <v>6</v>
      </c>
      <c r="G36089" s="4">
        <v>1</v>
      </c>
      <c r="H36089" t="s">
        <v>59</v>
      </c>
      <c r="I36089">
        <v>2472.54</v>
      </c>
      <c r="J36089" t="s">
        <v>9</v>
      </c>
      <c r="K36089" s="5">
        <f>IF(GBI_GM[[#This Row],[Currency]]="EUR",1.13*GBI_GM[[#This Row],[Revenue]],GBI_GM[[#This Row],[Revenue]])</f>
        <v>2472.54</v>
      </c>
      <c r="L36089">
        <v>74.180000000000007</v>
      </c>
      <c r="M36089">
        <f>IF(GBI_GM[[#This Row],[Currency]]="EUR",1.13*GBI_GM[[#This Row],[Discount]],GBI_GM[[#This Row],[Discount]])</f>
        <v>74.180000000000007</v>
      </c>
      <c r="N36089">
        <f>GBI_GM[[#This Row],[Revenue]]-GBI_GM[[#This Row],[Discount]]</f>
        <v>2398.36</v>
      </c>
      <c r="O36089">
        <f>IF(GBI_GM[[#This Row],[Currency]]="EUR",1.13*GBI_GM[[#This Row],[Net Sales]],GBI_GM[[#This Row],[Net Sales]])</f>
        <v>2398.36</v>
      </c>
      <c r="P36089">
        <v>1583</v>
      </c>
      <c r="Q36089">
        <f>IF(GBI_GM[[#This Row],[Currency]]="EUR",1.13*GBI_GM[[#This Row],[COGS]],GBI_GM[[#This Row],[COGS]])</f>
        <v>1583</v>
      </c>
      <c r="R36089">
        <f>GBI_GM[[#This Row],[Net Sales]]-GBI_GM[[#This Row],[COGS]]</f>
        <v>815.36000000000013</v>
      </c>
      <c r="S36089">
        <f>GBI_GM[[#This Row],[Net Sales in USD]]-GBI_GM[[#This Row],[COGS in USD]]</f>
        <v>815.36000000000013</v>
      </c>
      <c r="T36089" s="1" t="s">
        <v>13</v>
      </c>
      <c r="U36089" s="2" t="s">
        <v>72</v>
      </c>
      <c r="V36089" s="1" t="s">
        <v>32</v>
      </c>
    </row>
    <row r="36090" spans="1:22" x14ac:dyDescent="0.25">
      <c r="A36090" s="1" t="s">
        <v>37</v>
      </c>
      <c r="B36090" s="1" t="s">
        <v>19</v>
      </c>
      <c r="C36090" s="1" t="s">
        <v>8</v>
      </c>
      <c r="D36090" s="1">
        <v>2013</v>
      </c>
      <c r="E36090" s="3">
        <v>8</v>
      </c>
      <c r="F36090" s="3">
        <v>4</v>
      </c>
      <c r="G36090" s="4">
        <v>4</v>
      </c>
      <c r="H36090" t="s">
        <v>59</v>
      </c>
      <c r="I36090">
        <v>9890.16</v>
      </c>
      <c r="J36090" t="s">
        <v>9</v>
      </c>
      <c r="K36090" s="5">
        <f>IF(GBI_GM[[#This Row],[Currency]]="EUR",1.13*GBI_GM[[#This Row],[Revenue]],GBI_GM[[#This Row],[Revenue]])</f>
        <v>9890.16</v>
      </c>
      <c r="L36090">
        <v>296.7</v>
      </c>
      <c r="M36090">
        <f>IF(GBI_GM[[#This Row],[Currency]]="EUR",1.13*GBI_GM[[#This Row],[Discount]],GBI_GM[[#This Row],[Discount]])</f>
        <v>296.7</v>
      </c>
      <c r="N36090">
        <f>GBI_GM[[#This Row],[Revenue]]-GBI_GM[[#This Row],[Discount]]</f>
        <v>9593.4599999999991</v>
      </c>
      <c r="O36090">
        <f>IF(GBI_GM[[#This Row],[Currency]]="EUR",1.13*GBI_GM[[#This Row],[Net Sales]],GBI_GM[[#This Row],[Net Sales]])</f>
        <v>9593.4599999999991</v>
      </c>
      <c r="P36090">
        <v>6330</v>
      </c>
      <c r="Q36090">
        <f>IF(GBI_GM[[#This Row],[Currency]]="EUR",1.13*GBI_GM[[#This Row],[COGS]],GBI_GM[[#This Row],[COGS]])</f>
        <v>6330</v>
      </c>
      <c r="R36090">
        <f>GBI_GM[[#This Row],[Net Sales]]-GBI_GM[[#This Row],[COGS]]</f>
        <v>3263.4599999999991</v>
      </c>
      <c r="S36090">
        <f>GBI_GM[[#This Row],[Net Sales in USD]]-GBI_GM[[#This Row],[COGS in USD]]</f>
        <v>3263.4599999999991</v>
      </c>
      <c r="T36090" s="1" t="s">
        <v>13</v>
      </c>
      <c r="U36090" s="2" t="s">
        <v>72</v>
      </c>
      <c r="V36090" s="1" t="s">
        <v>32</v>
      </c>
    </row>
    <row r="36091" spans="1:22" x14ac:dyDescent="0.25">
      <c r="A36091" s="1" t="s">
        <v>37</v>
      </c>
      <c r="B36091" s="1" t="s">
        <v>19</v>
      </c>
      <c r="C36091" s="1" t="s">
        <v>8</v>
      </c>
      <c r="D36091" s="1">
        <v>2013</v>
      </c>
      <c r="E36091" s="3">
        <v>8</v>
      </c>
      <c r="F36091" s="3">
        <v>8</v>
      </c>
      <c r="G36091" s="4">
        <v>2</v>
      </c>
      <c r="H36091" t="s">
        <v>59</v>
      </c>
      <c r="I36091">
        <v>4945.08</v>
      </c>
      <c r="J36091" t="s">
        <v>9</v>
      </c>
      <c r="K36091" s="5">
        <f>IF(GBI_GM[[#This Row],[Currency]]="EUR",1.13*GBI_GM[[#This Row],[Revenue]],GBI_GM[[#This Row],[Revenue]])</f>
        <v>4945.08</v>
      </c>
      <c r="L36091">
        <v>148.35</v>
      </c>
      <c r="M36091">
        <f>IF(GBI_GM[[#This Row],[Currency]]="EUR",1.13*GBI_GM[[#This Row],[Discount]],GBI_GM[[#This Row],[Discount]])</f>
        <v>148.35</v>
      </c>
      <c r="N36091">
        <f>GBI_GM[[#This Row],[Revenue]]-GBI_GM[[#This Row],[Discount]]</f>
        <v>4796.7299999999996</v>
      </c>
      <c r="O36091">
        <f>IF(GBI_GM[[#This Row],[Currency]]="EUR",1.13*GBI_GM[[#This Row],[Net Sales]],GBI_GM[[#This Row],[Net Sales]])</f>
        <v>4796.7299999999996</v>
      </c>
      <c r="P36091">
        <v>3165</v>
      </c>
      <c r="Q36091">
        <f>IF(GBI_GM[[#This Row],[Currency]]="EUR",1.13*GBI_GM[[#This Row],[COGS]],GBI_GM[[#This Row],[COGS]])</f>
        <v>3165</v>
      </c>
      <c r="R36091">
        <f>GBI_GM[[#This Row],[Net Sales]]-GBI_GM[[#This Row],[COGS]]</f>
        <v>1631.7299999999996</v>
      </c>
      <c r="S36091">
        <f>GBI_GM[[#This Row],[Net Sales in USD]]-GBI_GM[[#This Row],[COGS in USD]]</f>
        <v>1631.7299999999996</v>
      </c>
      <c r="T36091" s="1" t="s">
        <v>13</v>
      </c>
      <c r="U36091" s="2" t="s">
        <v>72</v>
      </c>
      <c r="V36091" s="1" t="s">
        <v>32</v>
      </c>
    </row>
    <row r="36092" spans="1:22" x14ac:dyDescent="0.25">
      <c r="A36092" s="1" t="s">
        <v>37</v>
      </c>
      <c r="B36092" s="1" t="s">
        <v>19</v>
      </c>
      <c r="C36092" s="1" t="s">
        <v>8</v>
      </c>
      <c r="D36092" s="1">
        <v>2013</v>
      </c>
      <c r="E36092" s="3">
        <v>8</v>
      </c>
      <c r="F36092" s="3">
        <v>11</v>
      </c>
      <c r="G36092" s="4">
        <v>2</v>
      </c>
      <c r="H36092" t="s">
        <v>59</v>
      </c>
      <c r="I36092">
        <v>4945.08</v>
      </c>
      <c r="J36092" t="s">
        <v>9</v>
      </c>
      <c r="K36092" s="5">
        <f>IF(GBI_GM[[#This Row],[Currency]]="EUR",1.13*GBI_GM[[#This Row],[Revenue]],GBI_GM[[#This Row],[Revenue]])</f>
        <v>4945.08</v>
      </c>
      <c r="L36092">
        <v>148.35</v>
      </c>
      <c r="M36092">
        <f>IF(GBI_GM[[#This Row],[Currency]]="EUR",1.13*GBI_GM[[#This Row],[Discount]],GBI_GM[[#This Row],[Discount]])</f>
        <v>148.35</v>
      </c>
      <c r="N36092">
        <f>GBI_GM[[#This Row],[Revenue]]-GBI_GM[[#This Row],[Discount]]</f>
        <v>4796.7299999999996</v>
      </c>
      <c r="O36092">
        <f>IF(GBI_GM[[#This Row],[Currency]]="EUR",1.13*GBI_GM[[#This Row],[Net Sales]],GBI_GM[[#This Row],[Net Sales]])</f>
        <v>4796.7299999999996</v>
      </c>
      <c r="P36092">
        <v>3165</v>
      </c>
      <c r="Q36092">
        <f>IF(GBI_GM[[#This Row],[Currency]]="EUR",1.13*GBI_GM[[#This Row],[COGS]],GBI_GM[[#This Row],[COGS]])</f>
        <v>3165</v>
      </c>
      <c r="R36092">
        <f>GBI_GM[[#This Row],[Net Sales]]-GBI_GM[[#This Row],[COGS]]</f>
        <v>1631.7299999999996</v>
      </c>
      <c r="S36092">
        <f>GBI_GM[[#This Row],[Net Sales in USD]]-GBI_GM[[#This Row],[COGS in USD]]</f>
        <v>1631.7299999999996</v>
      </c>
      <c r="T36092" s="1" t="s">
        <v>13</v>
      </c>
      <c r="U36092" s="2" t="s">
        <v>72</v>
      </c>
      <c r="V36092" s="1" t="s">
        <v>32</v>
      </c>
    </row>
    <row r="36093" spans="1:22" x14ac:dyDescent="0.25">
      <c r="A36093" s="1" t="s">
        <v>37</v>
      </c>
      <c r="B36093" s="1" t="s">
        <v>19</v>
      </c>
      <c r="C36093" s="1" t="s">
        <v>8</v>
      </c>
      <c r="D36093" s="1">
        <v>2013</v>
      </c>
      <c r="E36093" s="3">
        <v>9</v>
      </c>
      <c r="F36093" s="3">
        <v>13</v>
      </c>
      <c r="G36093" s="4">
        <v>3</v>
      </c>
      <c r="H36093" t="s">
        <v>59</v>
      </c>
      <c r="I36093">
        <v>7417.62</v>
      </c>
      <c r="J36093" t="s">
        <v>9</v>
      </c>
      <c r="K36093" s="5">
        <f>IF(GBI_GM[[#This Row],[Currency]]="EUR",1.13*GBI_GM[[#This Row],[Revenue]],GBI_GM[[#This Row],[Revenue]])</f>
        <v>7417.62</v>
      </c>
      <c r="L36093">
        <v>222.53</v>
      </c>
      <c r="M36093">
        <f>IF(GBI_GM[[#This Row],[Currency]]="EUR",1.13*GBI_GM[[#This Row],[Discount]],GBI_GM[[#This Row],[Discount]])</f>
        <v>222.53</v>
      </c>
      <c r="N36093">
        <f>GBI_GM[[#This Row],[Revenue]]-GBI_GM[[#This Row],[Discount]]</f>
        <v>7195.09</v>
      </c>
      <c r="O36093">
        <f>IF(GBI_GM[[#This Row],[Currency]]="EUR",1.13*GBI_GM[[#This Row],[Net Sales]],GBI_GM[[#This Row],[Net Sales]])</f>
        <v>7195.09</v>
      </c>
      <c r="P36093">
        <v>4748</v>
      </c>
      <c r="Q36093">
        <f>IF(GBI_GM[[#This Row],[Currency]]="EUR",1.13*GBI_GM[[#This Row],[COGS]],GBI_GM[[#This Row],[COGS]])</f>
        <v>4748</v>
      </c>
      <c r="R36093">
        <f>GBI_GM[[#This Row],[Net Sales]]-GBI_GM[[#This Row],[COGS]]</f>
        <v>2447.09</v>
      </c>
      <c r="S36093">
        <f>GBI_GM[[#This Row],[Net Sales in USD]]-GBI_GM[[#This Row],[COGS in USD]]</f>
        <v>2447.09</v>
      </c>
      <c r="T36093" s="1" t="s">
        <v>13</v>
      </c>
      <c r="U36093" s="2" t="s">
        <v>72</v>
      </c>
      <c r="V36093" s="1" t="s">
        <v>32</v>
      </c>
    </row>
    <row r="36094" spans="1:22" x14ac:dyDescent="0.25">
      <c r="A36094" s="1" t="s">
        <v>37</v>
      </c>
      <c r="B36094" s="1" t="s">
        <v>19</v>
      </c>
      <c r="C36094" s="1" t="s">
        <v>8</v>
      </c>
      <c r="D36094" s="1">
        <v>2013</v>
      </c>
      <c r="E36094" s="3">
        <v>9</v>
      </c>
      <c r="F36094" s="3">
        <v>19</v>
      </c>
      <c r="G36094" s="4">
        <v>4</v>
      </c>
      <c r="H36094" t="s">
        <v>59</v>
      </c>
      <c r="I36094">
        <v>9890.16</v>
      </c>
      <c r="J36094" t="s">
        <v>9</v>
      </c>
      <c r="K36094" s="5">
        <f>IF(GBI_GM[[#This Row],[Currency]]="EUR",1.13*GBI_GM[[#This Row],[Revenue]],GBI_GM[[#This Row],[Revenue]])</f>
        <v>9890.16</v>
      </c>
      <c r="L36094">
        <v>296.7</v>
      </c>
      <c r="M36094">
        <f>IF(GBI_GM[[#This Row],[Currency]]="EUR",1.13*GBI_GM[[#This Row],[Discount]],GBI_GM[[#This Row],[Discount]])</f>
        <v>296.7</v>
      </c>
      <c r="N36094">
        <f>GBI_GM[[#This Row],[Revenue]]-GBI_GM[[#This Row],[Discount]]</f>
        <v>9593.4599999999991</v>
      </c>
      <c r="O36094">
        <f>IF(GBI_GM[[#This Row],[Currency]]="EUR",1.13*GBI_GM[[#This Row],[Net Sales]],GBI_GM[[#This Row],[Net Sales]])</f>
        <v>9593.4599999999991</v>
      </c>
      <c r="P36094">
        <v>6330</v>
      </c>
      <c r="Q36094">
        <f>IF(GBI_GM[[#This Row],[Currency]]="EUR",1.13*GBI_GM[[#This Row],[COGS]],GBI_GM[[#This Row],[COGS]])</f>
        <v>6330</v>
      </c>
      <c r="R36094">
        <f>GBI_GM[[#This Row],[Net Sales]]-GBI_GM[[#This Row],[COGS]]</f>
        <v>3263.4599999999991</v>
      </c>
      <c r="S36094">
        <f>GBI_GM[[#This Row],[Net Sales in USD]]-GBI_GM[[#This Row],[COGS in USD]]</f>
        <v>3263.4599999999991</v>
      </c>
      <c r="T36094" s="1" t="s">
        <v>13</v>
      </c>
      <c r="U36094" s="2" t="s">
        <v>72</v>
      </c>
      <c r="V36094" s="1" t="s">
        <v>32</v>
      </c>
    </row>
    <row r="36095" spans="1:22" x14ac:dyDescent="0.25">
      <c r="A36095" s="1" t="s">
        <v>37</v>
      </c>
      <c r="B36095" s="1" t="s">
        <v>19</v>
      </c>
      <c r="C36095" s="1" t="s">
        <v>8</v>
      </c>
      <c r="D36095" s="1">
        <v>2013</v>
      </c>
      <c r="E36095" s="3">
        <v>9</v>
      </c>
      <c r="F36095" s="3">
        <v>21</v>
      </c>
      <c r="G36095" s="4">
        <v>2</v>
      </c>
      <c r="H36095" t="s">
        <v>59</v>
      </c>
      <c r="I36095">
        <v>4945.08</v>
      </c>
      <c r="J36095" t="s">
        <v>9</v>
      </c>
      <c r="K36095" s="5">
        <f>IF(GBI_GM[[#This Row],[Currency]]="EUR",1.13*GBI_GM[[#This Row],[Revenue]],GBI_GM[[#This Row],[Revenue]])</f>
        <v>4945.08</v>
      </c>
      <c r="L36095">
        <v>148.35</v>
      </c>
      <c r="M36095">
        <f>IF(GBI_GM[[#This Row],[Currency]]="EUR",1.13*GBI_GM[[#This Row],[Discount]],GBI_GM[[#This Row],[Discount]])</f>
        <v>148.35</v>
      </c>
      <c r="N36095">
        <f>GBI_GM[[#This Row],[Revenue]]-GBI_GM[[#This Row],[Discount]]</f>
        <v>4796.7299999999996</v>
      </c>
      <c r="O36095">
        <f>IF(GBI_GM[[#This Row],[Currency]]="EUR",1.13*GBI_GM[[#This Row],[Net Sales]],GBI_GM[[#This Row],[Net Sales]])</f>
        <v>4796.7299999999996</v>
      </c>
      <c r="P36095">
        <v>3165</v>
      </c>
      <c r="Q36095">
        <f>IF(GBI_GM[[#This Row],[Currency]]="EUR",1.13*GBI_GM[[#This Row],[COGS]],GBI_GM[[#This Row],[COGS]])</f>
        <v>3165</v>
      </c>
      <c r="R36095">
        <f>GBI_GM[[#This Row],[Net Sales]]-GBI_GM[[#This Row],[COGS]]</f>
        <v>1631.7299999999996</v>
      </c>
      <c r="S36095">
        <f>GBI_GM[[#This Row],[Net Sales in USD]]-GBI_GM[[#This Row],[COGS in USD]]</f>
        <v>1631.7299999999996</v>
      </c>
      <c r="T36095" s="1" t="s">
        <v>13</v>
      </c>
      <c r="U36095" s="2" t="s">
        <v>72</v>
      </c>
      <c r="V36095" s="1" t="s">
        <v>32</v>
      </c>
    </row>
    <row r="36096" spans="1:22" x14ac:dyDescent="0.25">
      <c r="A36096" s="1" t="s">
        <v>37</v>
      </c>
      <c r="B36096" s="1" t="s">
        <v>19</v>
      </c>
      <c r="C36096" s="1" t="s">
        <v>8</v>
      </c>
      <c r="D36096" s="1">
        <v>2013</v>
      </c>
      <c r="E36096" s="3">
        <v>10</v>
      </c>
      <c r="F36096" s="3">
        <v>8</v>
      </c>
      <c r="G36096" s="4">
        <v>1</v>
      </c>
      <c r="H36096" t="s">
        <v>59</v>
      </c>
      <c r="I36096">
        <v>2472.54</v>
      </c>
      <c r="J36096" t="s">
        <v>9</v>
      </c>
      <c r="K36096" s="5">
        <f>IF(GBI_GM[[#This Row],[Currency]]="EUR",1.13*GBI_GM[[#This Row],[Revenue]],GBI_GM[[#This Row],[Revenue]])</f>
        <v>2472.54</v>
      </c>
      <c r="L36096">
        <v>74.180000000000007</v>
      </c>
      <c r="M36096">
        <f>IF(GBI_GM[[#This Row],[Currency]]="EUR",1.13*GBI_GM[[#This Row],[Discount]],GBI_GM[[#This Row],[Discount]])</f>
        <v>74.180000000000007</v>
      </c>
      <c r="N36096">
        <f>GBI_GM[[#This Row],[Revenue]]-GBI_GM[[#This Row],[Discount]]</f>
        <v>2398.36</v>
      </c>
      <c r="O36096">
        <f>IF(GBI_GM[[#This Row],[Currency]]="EUR",1.13*GBI_GM[[#This Row],[Net Sales]],GBI_GM[[#This Row],[Net Sales]])</f>
        <v>2398.36</v>
      </c>
      <c r="P36096">
        <v>1583</v>
      </c>
      <c r="Q36096">
        <f>IF(GBI_GM[[#This Row],[Currency]]="EUR",1.13*GBI_GM[[#This Row],[COGS]],GBI_GM[[#This Row],[COGS]])</f>
        <v>1583</v>
      </c>
      <c r="R36096">
        <f>GBI_GM[[#This Row],[Net Sales]]-GBI_GM[[#This Row],[COGS]]</f>
        <v>815.36000000000013</v>
      </c>
      <c r="S36096">
        <f>GBI_GM[[#This Row],[Net Sales in USD]]-GBI_GM[[#This Row],[COGS in USD]]</f>
        <v>815.36000000000013</v>
      </c>
      <c r="T36096" s="1" t="s">
        <v>13</v>
      </c>
      <c r="U36096" s="2" t="s">
        <v>72</v>
      </c>
      <c r="V36096" s="1" t="s">
        <v>32</v>
      </c>
    </row>
    <row r="36097" spans="1:22" x14ac:dyDescent="0.25">
      <c r="A36097" s="1" t="s">
        <v>37</v>
      </c>
      <c r="B36097" s="1" t="s">
        <v>19</v>
      </c>
      <c r="C36097" s="1" t="s">
        <v>8</v>
      </c>
      <c r="D36097" s="1">
        <v>2013</v>
      </c>
      <c r="E36097" s="3">
        <v>10</v>
      </c>
      <c r="F36097" s="3">
        <v>12</v>
      </c>
      <c r="G36097" s="4">
        <v>3</v>
      </c>
      <c r="H36097" t="s">
        <v>59</v>
      </c>
      <c r="I36097">
        <v>7417.62</v>
      </c>
      <c r="J36097" t="s">
        <v>9</v>
      </c>
      <c r="K36097" s="5">
        <f>IF(GBI_GM[[#This Row],[Currency]]="EUR",1.13*GBI_GM[[#This Row],[Revenue]],GBI_GM[[#This Row],[Revenue]])</f>
        <v>7417.62</v>
      </c>
      <c r="L36097">
        <v>222.53</v>
      </c>
      <c r="M36097">
        <f>IF(GBI_GM[[#This Row],[Currency]]="EUR",1.13*GBI_GM[[#This Row],[Discount]],GBI_GM[[#This Row],[Discount]])</f>
        <v>222.53</v>
      </c>
      <c r="N36097">
        <f>GBI_GM[[#This Row],[Revenue]]-GBI_GM[[#This Row],[Discount]]</f>
        <v>7195.09</v>
      </c>
      <c r="O36097">
        <f>IF(GBI_GM[[#This Row],[Currency]]="EUR",1.13*GBI_GM[[#This Row],[Net Sales]],GBI_GM[[#This Row],[Net Sales]])</f>
        <v>7195.09</v>
      </c>
      <c r="P36097">
        <v>4748</v>
      </c>
      <c r="Q36097">
        <f>IF(GBI_GM[[#This Row],[Currency]]="EUR",1.13*GBI_GM[[#This Row],[COGS]],GBI_GM[[#This Row],[COGS]])</f>
        <v>4748</v>
      </c>
      <c r="R36097">
        <f>GBI_GM[[#This Row],[Net Sales]]-GBI_GM[[#This Row],[COGS]]</f>
        <v>2447.09</v>
      </c>
      <c r="S36097">
        <f>GBI_GM[[#This Row],[Net Sales in USD]]-GBI_GM[[#This Row],[COGS in USD]]</f>
        <v>2447.09</v>
      </c>
      <c r="T36097" s="1" t="s">
        <v>13</v>
      </c>
      <c r="U36097" s="2" t="s">
        <v>72</v>
      </c>
      <c r="V36097" s="1" t="s">
        <v>32</v>
      </c>
    </row>
    <row r="36098" spans="1:22" x14ac:dyDescent="0.25">
      <c r="A36098" s="1" t="s">
        <v>37</v>
      </c>
      <c r="B36098" s="1" t="s">
        <v>19</v>
      </c>
      <c r="C36098" s="1" t="s">
        <v>8</v>
      </c>
      <c r="D36098" s="1">
        <v>2013</v>
      </c>
      <c r="E36098" s="3">
        <v>10</v>
      </c>
      <c r="F36098" s="3">
        <v>30</v>
      </c>
      <c r="G36098" s="4">
        <v>1</v>
      </c>
      <c r="H36098" t="s">
        <v>59</v>
      </c>
      <c r="I36098">
        <v>2472.54</v>
      </c>
      <c r="J36098" t="s">
        <v>9</v>
      </c>
      <c r="K36098" s="5">
        <f>IF(GBI_GM[[#This Row],[Currency]]="EUR",1.13*GBI_GM[[#This Row],[Revenue]],GBI_GM[[#This Row],[Revenue]])</f>
        <v>2472.54</v>
      </c>
      <c r="L36098">
        <v>74.180000000000007</v>
      </c>
      <c r="M36098">
        <f>IF(GBI_GM[[#This Row],[Currency]]="EUR",1.13*GBI_GM[[#This Row],[Discount]],GBI_GM[[#This Row],[Discount]])</f>
        <v>74.180000000000007</v>
      </c>
      <c r="N36098">
        <f>GBI_GM[[#This Row],[Revenue]]-GBI_GM[[#This Row],[Discount]]</f>
        <v>2398.36</v>
      </c>
      <c r="O36098">
        <f>IF(GBI_GM[[#This Row],[Currency]]="EUR",1.13*GBI_GM[[#This Row],[Net Sales]],GBI_GM[[#This Row],[Net Sales]])</f>
        <v>2398.36</v>
      </c>
      <c r="P36098">
        <v>1583</v>
      </c>
      <c r="Q36098">
        <f>IF(GBI_GM[[#This Row],[Currency]]="EUR",1.13*GBI_GM[[#This Row],[COGS]],GBI_GM[[#This Row],[COGS]])</f>
        <v>1583</v>
      </c>
      <c r="R36098">
        <f>GBI_GM[[#This Row],[Net Sales]]-GBI_GM[[#This Row],[COGS]]</f>
        <v>815.36000000000013</v>
      </c>
      <c r="S36098">
        <f>GBI_GM[[#This Row],[Net Sales in USD]]-GBI_GM[[#This Row],[COGS in USD]]</f>
        <v>815.36000000000013</v>
      </c>
      <c r="T36098" s="1" t="s">
        <v>13</v>
      </c>
      <c r="U36098" s="2" t="s">
        <v>72</v>
      </c>
      <c r="V36098" s="1" t="s">
        <v>32</v>
      </c>
    </row>
    <row r="36099" spans="1:22" x14ac:dyDescent="0.25">
      <c r="A36099" s="1" t="s">
        <v>37</v>
      </c>
      <c r="B36099" s="1" t="s">
        <v>19</v>
      </c>
      <c r="C36099" s="1" t="s">
        <v>8</v>
      </c>
      <c r="D36099" s="1">
        <v>2013</v>
      </c>
      <c r="E36099" s="3">
        <v>12</v>
      </c>
      <c r="F36099" s="3">
        <v>15</v>
      </c>
      <c r="G36099" s="4">
        <v>1</v>
      </c>
      <c r="H36099" t="s">
        <v>59</v>
      </c>
      <c r="I36099">
        <v>2472.54</v>
      </c>
      <c r="J36099" t="s">
        <v>9</v>
      </c>
      <c r="K36099" s="5">
        <f>IF(GBI_GM[[#This Row],[Currency]]="EUR",1.13*GBI_GM[[#This Row],[Revenue]],GBI_GM[[#This Row],[Revenue]])</f>
        <v>2472.54</v>
      </c>
      <c r="L36099">
        <v>74.180000000000007</v>
      </c>
      <c r="M36099">
        <f>IF(GBI_GM[[#This Row],[Currency]]="EUR",1.13*GBI_GM[[#This Row],[Discount]],GBI_GM[[#This Row],[Discount]])</f>
        <v>74.180000000000007</v>
      </c>
      <c r="N36099">
        <f>GBI_GM[[#This Row],[Revenue]]-GBI_GM[[#This Row],[Discount]]</f>
        <v>2398.36</v>
      </c>
      <c r="O36099">
        <f>IF(GBI_GM[[#This Row],[Currency]]="EUR",1.13*GBI_GM[[#This Row],[Net Sales]],GBI_GM[[#This Row],[Net Sales]])</f>
        <v>2398.36</v>
      </c>
      <c r="P36099">
        <v>1583</v>
      </c>
      <c r="Q36099">
        <f>IF(GBI_GM[[#This Row],[Currency]]="EUR",1.13*GBI_GM[[#This Row],[COGS]],GBI_GM[[#This Row],[COGS]])</f>
        <v>1583</v>
      </c>
      <c r="R36099">
        <f>GBI_GM[[#This Row],[Net Sales]]-GBI_GM[[#This Row],[COGS]]</f>
        <v>815.36000000000013</v>
      </c>
      <c r="S36099">
        <f>GBI_GM[[#This Row],[Net Sales in USD]]-GBI_GM[[#This Row],[COGS in USD]]</f>
        <v>815.36000000000013</v>
      </c>
      <c r="T36099" s="1" t="s">
        <v>13</v>
      </c>
      <c r="U36099" s="2" t="s">
        <v>72</v>
      </c>
      <c r="V36099" s="1" t="s">
        <v>32</v>
      </c>
    </row>
    <row r="36100" spans="1:22" x14ac:dyDescent="0.25">
      <c r="A36100" s="1" t="s">
        <v>37</v>
      </c>
      <c r="B36100" s="1" t="s">
        <v>19</v>
      </c>
      <c r="C36100" s="1" t="s">
        <v>8</v>
      </c>
      <c r="D36100" s="1">
        <v>2013</v>
      </c>
      <c r="E36100" s="3">
        <v>12</v>
      </c>
      <c r="F36100" s="3">
        <v>16</v>
      </c>
      <c r="G36100" s="4">
        <v>1</v>
      </c>
      <c r="H36100" t="s">
        <v>59</v>
      </c>
      <c r="I36100">
        <v>2472.54</v>
      </c>
      <c r="J36100" t="s">
        <v>9</v>
      </c>
      <c r="K36100" s="5">
        <f>IF(GBI_GM[[#This Row],[Currency]]="EUR",1.13*GBI_GM[[#This Row],[Revenue]],GBI_GM[[#This Row],[Revenue]])</f>
        <v>2472.54</v>
      </c>
      <c r="L36100">
        <v>74.180000000000007</v>
      </c>
      <c r="M36100">
        <f>IF(GBI_GM[[#This Row],[Currency]]="EUR",1.13*GBI_GM[[#This Row],[Discount]],GBI_GM[[#This Row],[Discount]])</f>
        <v>74.180000000000007</v>
      </c>
      <c r="N36100">
        <f>GBI_GM[[#This Row],[Revenue]]-GBI_GM[[#This Row],[Discount]]</f>
        <v>2398.36</v>
      </c>
      <c r="O36100">
        <f>IF(GBI_GM[[#This Row],[Currency]]="EUR",1.13*GBI_GM[[#This Row],[Net Sales]],GBI_GM[[#This Row],[Net Sales]])</f>
        <v>2398.36</v>
      </c>
      <c r="P36100">
        <v>1583</v>
      </c>
      <c r="Q36100">
        <f>IF(GBI_GM[[#This Row],[Currency]]="EUR",1.13*GBI_GM[[#This Row],[COGS]],GBI_GM[[#This Row],[COGS]])</f>
        <v>1583</v>
      </c>
      <c r="R36100">
        <f>GBI_GM[[#This Row],[Net Sales]]-GBI_GM[[#This Row],[COGS]]</f>
        <v>815.36000000000013</v>
      </c>
      <c r="S36100">
        <f>GBI_GM[[#This Row],[Net Sales in USD]]-GBI_GM[[#This Row],[COGS in USD]]</f>
        <v>815.36000000000013</v>
      </c>
      <c r="T36100" s="1" t="s">
        <v>13</v>
      </c>
      <c r="U36100" s="2" t="s">
        <v>72</v>
      </c>
      <c r="V36100" s="1" t="s">
        <v>32</v>
      </c>
    </row>
    <row r="36101" spans="1:22" x14ac:dyDescent="0.25">
      <c r="A36101" s="1" t="s">
        <v>37</v>
      </c>
      <c r="B36101" s="1" t="s">
        <v>19</v>
      </c>
      <c r="C36101" s="1" t="s">
        <v>8</v>
      </c>
      <c r="D36101" s="1">
        <v>2014</v>
      </c>
      <c r="E36101" s="3">
        <v>1</v>
      </c>
      <c r="F36101" s="3">
        <v>24</v>
      </c>
      <c r="G36101" s="4">
        <v>1</v>
      </c>
      <c r="H36101" t="s">
        <v>59</v>
      </c>
      <c r="I36101">
        <v>2509.63</v>
      </c>
      <c r="J36101" t="s">
        <v>9</v>
      </c>
      <c r="K36101" s="5">
        <f>IF(GBI_GM[[#This Row],[Currency]]="EUR",1.13*GBI_GM[[#This Row],[Revenue]],GBI_GM[[#This Row],[Revenue]])</f>
        <v>2509.63</v>
      </c>
      <c r="L36101">
        <v>75.290000000000006</v>
      </c>
      <c r="M36101">
        <f>IF(GBI_GM[[#This Row],[Currency]]="EUR",1.13*GBI_GM[[#This Row],[Discount]],GBI_GM[[#This Row],[Discount]])</f>
        <v>75.290000000000006</v>
      </c>
      <c r="N36101">
        <f>GBI_GM[[#This Row],[Revenue]]-GBI_GM[[#This Row],[Discount]]</f>
        <v>2434.34</v>
      </c>
      <c r="O36101">
        <f>IF(GBI_GM[[#This Row],[Currency]]="EUR",1.13*GBI_GM[[#This Row],[Net Sales]],GBI_GM[[#This Row],[Net Sales]])</f>
        <v>2434.34</v>
      </c>
      <c r="P36101">
        <v>1607</v>
      </c>
      <c r="Q36101">
        <f>IF(GBI_GM[[#This Row],[Currency]]="EUR",1.13*GBI_GM[[#This Row],[COGS]],GBI_GM[[#This Row],[COGS]])</f>
        <v>1607</v>
      </c>
      <c r="R36101">
        <f>GBI_GM[[#This Row],[Net Sales]]-GBI_GM[[#This Row],[COGS]]</f>
        <v>827.34000000000015</v>
      </c>
      <c r="S36101">
        <f>GBI_GM[[#This Row],[Net Sales in USD]]-GBI_GM[[#This Row],[COGS in USD]]</f>
        <v>827.34000000000015</v>
      </c>
      <c r="T36101" s="1" t="s">
        <v>13</v>
      </c>
      <c r="U36101" s="2" t="s">
        <v>72</v>
      </c>
      <c r="V36101" s="1" t="s">
        <v>32</v>
      </c>
    </row>
    <row r="36102" spans="1:22" x14ac:dyDescent="0.25">
      <c r="A36102" s="1" t="s">
        <v>37</v>
      </c>
      <c r="B36102" s="1" t="s">
        <v>19</v>
      </c>
      <c r="C36102" s="1" t="s">
        <v>8</v>
      </c>
      <c r="D36102" s="1">
        <v>2014</v>
      </c>
      <c r="E36102" s="3">
        <v>1</v>
      </c>
      <c r="F36102" s="3">
        <v>30</v>
      </c>
      <c r="G36102" s="4">
        <v>2</v>
      </c>
      <c r="H36102" t="s">
        <v>59</v>
      </c>
      <c r="I36102">
        <v>5019.26</v>
      </c>
      <c r="J36102" t="s">
        <v>9</v>
      </c>
      <c r="K36102" s="5">
        <f>IF(GBI_GM[[#This Row],[Currency]]="EUR",1.13*GBI_GM[[#This Row],[Revenue]],GBI_GM[[#This Row],[Revenue]])</f>
        <v>5019.26</v>
      </c>
      <c r="L36102">
        <v>150.58000000000001</v>
      </c>
      <c r="M36102">
        <f>IF(GBI_GM[[#This Row],[Currency]]="EUR",1.13*GBI_GM[[#This Row],[Discount]],GBI_GM[[#This Row],[Discount]])</f>
        <v>150.58000000000001</v>
      </c>
      <c r="N36102">
        <f>GBI_GM[[#This Row],[Revenue]]-GBI_GM[[#This Row],[Discount]]</f>
        <v>4868.68</v>
      </c>
      <c r="O36102">
        <f>IF(GBI_GM[[#This Row],[Currency]]="EUR",1.13*GBI_GM[[#This Row],[Net Sales]],GBI_GM[[#This Row],[Net Sales]])</f>
        <v>4868.68</v>
      </c>
      <c r="P36102">
        <v>3213</v>
      </c>
      <c r="Q36102">
        <f>IF(GBI_GM[[#This Row],[Currency]]="EUR",1.13*GBI_GM[[#This Row],[COGS]],GBI_GM[[#This Row],[COGS]])</f>
        <v>3213</v>
      </c>
      <c r="R36102">
        <f>GBI_GM[[#This Row],[Net Sales]]-GBI_GM[[#This Row],[COGS]]</f>
        <v>1655.6800000000003</v>
      </c>
      <c r="S36102">
        <f>GBI_GM[[#This Row],[Net Sales in USD]]-GBI_GM[[#This Row],[COGS in USD]]</f>
        <v>1655.6800000000003</v>
      </c>
      <c r="T36102" s="1" t="s">
        <v>13</v>
      </c>
      <c r="U36102" s="2" t="s">
        <v>72</v>
      </c>
      <c r="V36102" s="1" t="s">
        <v>32</v>
      </c>
    </row>
    <row r="36103" spans="1:22" x14ac:dyDescent="0.25">
      <c r="A36103" s="1" t="s">
        <v>37</v>
      </c>
      <c r="B36103" s="1" t="s">
        <v>19</v>
      </c>
      <c r="C36103" s="1" t="s">
        <v>8</v>
      </c>
      <c r="D36103" s="1">
        <v>2014</v>
      </c>
      <c r="E36103" s="3">
        <v>2</v>
      </c>
      <c r="F36103" s="3">
        <v>2</v>
      </c>
      <c r="G36103" s="4">
        <v>1</v>
      </c>
      <c r="H36103" t="s">
        <v>59</v>
      </c>
      <c r="I36103">
        <v>2509.63</v>
      </c>
      <c r="J36103" t="s">
        <v>9</v>
      </c>
      <c r="K36103" s="5">
        <f>IF(GBI_GM[[#This Row],[Currency]]="EUR",1.13*GBI_GM[[#This Row],[Revenue]],GBI_GM[[#This Row],[Revenue]])</f>
        <v>2509.63</v>
      </c>
      <c r="L36103">
        <v>75.290000000000006</v>
      </c>
      <c r="M36103">
        <f>IF(GBI_GM[[#This Row],[Currency]]="EUR",1.13*GBI_GM[[#This Row],[Discount]],GBI_GM[[#This Row],[Discount]])</f>
        <v>75.290000000000006</v>
      </c>
      <c r="N36103">
        <f>GBI_GM[[#This Row],[Revenue]]-GBI_GM[[#This Row],[Discount]]</f>
        <v>2434.34</v>
      </c>
      <c r="O36103">
        <f>IF(GBI_GM[[#This Row],[Currency]]="EUR",1.13*GBI_GM[[#This Row],[Net Sales]],GBI_GM[[#This Row],[Net Sales]])</f>
        <v>2434.34</v>
      </c>
      <c r="P36103">
        <v>1607</v>
      </c>
      <c r="Q36103">
        <f>IF(GBI_GM[[#This Row],[Currency]]="EUR",1.13*GBI_GM[[#This Row],[COGS]],GBI_GM[[#This Row],[COGS]])</f>
        <v>1607</v>
      </c>
      <c r="R36103">
        <f>GBI_GM[[#This Row],[Net Sales]]-GBI_GM[[#This Row],[COGS]]</f>
        <v>827.34000000000015</v>
      </c>
      <c r="S36103">
        <f>GBI_GM[[#This Row],[Net Sales in USD]]-GBI_GM[[#This Row],[COGS in USD]]</f>
        <v>827.34000000000015</v>
      </c>
      <c r="T36103" s="1" t="s">
        <v>13</v>
      </c>
      <c r="U36103" s="2" t="s">
        <v>72</v>
      </c>
      <c r="V36103" s="1" t="s">
        <v>32</v>
      </c>
    </row>
    <row r="36104" spans="1:22" x14ac:dyDescent="0.25">
      <c r="A36104" s="1" t="s">
        <v>37</v>
      </c>
      <c r="B36104" s="1" t="s">
        <v>19</v>
      </c>
      <c r="C36104" s="1" t="s">
        <v>8</v>
      </c>
      <c r="D36104" s="1">
        <v>2014</v>
      </c>
      <c r="E36104" s="3">
        <v>2</v>
      </c>
      <c r="F36104" s="3">
        <v>3</v>
      </c>
      <c r="G36104" s="4">
        <v>1</v>
      </c>
      <c r="H36104" t="s">
        <v>59</v>
      </c>
      <c r="I36104">
        <v>2509.63</v>
      </c>
      <c r="J36104" t="s">
        <v>9</v>
      </c>
      <c r="K36104" s="5">
        <f>IF(GBI_GM[[#This Row],[Currency]]="EUR",1.13*GBI_GM[[#This Row],[Revenue]],GBI_GM[[#This Row],[Revenue]])</f>
        <v>2509.63</v>
      </c>
      <c r="L36104">
        <v>75.290000000000006</v>
      </c>
      <c r="M36104">
        <f>IF(GBI_GM[[#This Row],[Currency]]="EUR",1.13*GBI_GM[[#This Row],[Discount]],GBI_GM[[#This Row],[Discount]])</f>
        <v>75.290000000000006</v>
      </c>
      <c r="N36104">
        <f>GBI_GM[[#This Row],[Revenue]]-GBI_GM[[#This Row],[Discount]]</f>
        <v>2434.34</v>
      </c>
      <c r="O36104">
        <f>IF(GBI_GM[[#This Row],[Currency]]="EUR",1.13*GBI_GM[[#This Row],[Net Sales]],GBI_GM[[#This Row],[Net Sales]])</f>
        <v>2434.34</v>
      </c>
      <c r="P36104">
        <v>1607</v>
      </c>
      <c r="Q36104">
        <f>IF(GBI_GM[[#This Row],[Currency]]="EUR",1.13*GBI_GM[[#This Row],[COGS]],GBI_GM[[#This Row],[COGS]])</f>
        <v>1607</v>
      </c>
      <c r="R36104">
        <f>GBI_GM[[#This Row],[Net Sales]]-GBI_GM[[#This Row],[COGS]]</f>
        <v>827.34000000000015</v>
      </c>
      <c r="S36104">
        <f>GBI_GM[[#This Row],[Net Sales in USD]]-GBI_GM[[#This Row],[COGS in USD]]</f>
        <v>827.34000000000015</v>
      </c>
      <c r="T36104" s="1" t="s">
        <v>13</v>
      </c>
      <c r="U36104" s="2" t="s">
        <v>72</v>
      </c>
      <c r="V36104" s="1" t="s">
        <v>32</v>
      </c>
    </row>
    <row r="36105" spans="1:22" x14ac:dyDescent="0.25">
      <c r="A36105" s="1" t="s">
        <v>37</v>
      </c>
      <c r="B36105" s="1" t="s">
        <v>19</v>
      </c>
      <c r="C36105" s="1" t="s">
        <v>8</v>
      </c>
      <c r="D36105" s="1">
        <v>2014</v>
      </c>
      <c r="E36105" s="3">
        <v>3</v>
      </c>
      <c r="F36105" s="3">
        <v>4</v>
      </c>
      <c r="G36105" s="4">
        <v>7</v>
      </c>
      <c r="H36105" t="s">
        <v>59</v>
      </c>
      <c r="I36105">
        <v>17567.41</v>
      </c>
      <c r="J36105" t="s">
        <v>9</v>
      </c>
      <c r="K36105" s="5">
        <f>IF(GBI_GM[[#This Row],[Currency]]="EUR",1.13*GBI_GM[[#This Row],[Revenue]],GBI_GM[[#This Row],[Revenue]])</f>
        <v>17567.41</v>
      </c>
      <c r="L36105">
        <v>527.02</v>
      </c>
      <c r="M36105">
        <f>IF(GBI_GM[[#This Row],[Currency]]="EUR",1.13*GBI_GM[[#This Row],[Discount]],GBI_GM[[#This Row],[Discount]])</f>
        <v>527.02</v>
      </c>
      <c r="N36105">
        <f>GBI_GM[[#This Row],[Revenue]]-GBI_GM[[#This Row],[Discount]]</f>
        <v>17040.39</v>
      </c>
      <c r="O36105">
        <f>IF(GBI_GM[[#This Row],[Currency]]="EUR",1.13*GBI_GM[[#This Row],[Net Sales]],GBI_GM[[#This Row],[Net Sales]])</f>
        <v>17040.39</v>
      </c>
      <c r="P36105">
        <v>11244</v>
      </c>
      <c r="Q36105">
        <f>IF(GBI_GM[[#This Row],[Currency]]="EUR",1.13*GBI_GM[[#This Row],[COGS]],GBI_GM[[#This Row],[COGS]])</f>
        <v>11244</v>
      </c>
      <c r="R36105">
        <f>GBI_GM[[#This Row],[Net Sales]]-GBI_GM[[#This Row],[COGS]]</f>
        <v>5796.3899999999994</v>
      </c>
      <c r="S36105">
        <f>GBI_GM[[#This Row],[Net Sales in USD]]-GBI_GM[[#This Row],[COGS in USD]]</f>
        <v>5796.3899999999994</v>
      </c>
      <c r="T36105" s="1" t="s">
        <v>13</v>
      </c>
      <c r="U36105" s="2" t="s">
        <v>72</v>
      </c>
      <c r="V36105" s="1" t="s">
        <v>32</v>
      </c>
    </row>
    <row r="36106" spans="1:22" x14ac:dyDescent="0.25">
      <c r="A36106" s="1" t="s">
        <v>37</v>
      </c>
      <c r="B36106" s="1" t="s">
        <v>19</v>
      </c>
      <c r="C36106" s="1" t="s">
        <v>8</v>
      </c>
      <c r="D36106" s="1">
        <v>2014</v>
      </c>
      <c r="E36106" s="3">
        <v>3</v>
      </c>
      <c r="F36106" s="3">
        <v>10</v>
      </c>
      <c r="G36106" s="4">
        <v>3</v>
      </c>
      <c r="H36106" t="s">
        <v>59</v>
      </c>
      <c r="I36106">
        <v>7528.89</v>
      </c>
      <c r="J36106" t="s">
        <v>9</v>
      </c>
      <c r="K36106" s="5">
        <f>IF(GBI_GM[[#This Row],[Currency]]="EUR",1.13*GBI_GM[[#This Row],[Revenue]],GBI_GM[[#This Row],[Revenue]])</f>
        <v>7528.89</v>
      </c>
      <c r="L36106">
        <v>225.87</v>
      </c>
      <c r="M36106">
        <f>IF(GBI_GM[[#This Row],[Currency]]="EUR",1.13*GBI_GM[[#This Row],[Discount]],GBI_GM[[#This Row],[Discount]])</f>
        <v>225.87</v>
      </c>
      <c r="N36106">
        <f>GBI_GM[[#This Row],[Revenue]]-GBI_GM[[#This Row],[Discount]]</f>
        <v>7303.02</v>
      </c>
      <c r="O36106">
        <f>IF(GBI_GM[[#This Row],[Currency]]="EUR",1.13*GBI_GM[[#This Row],[Net Sales]],GBI_GM[[#This Row],[Net Sales]])</f>
        <v>7303.02</v>
      </c>
      <c r="P36106">
        <v>4819</v>
      </c>
      <c r="Q36106">
        <f>IF(GBI_GM[[#This Row],[Currency]]="EUR",1.13*GBI_GM[[#This Row],[COGS]],GBI_GM[[#This Row],[COGS]])</f>
        <v>4819</v>
      </c>
      <c r="R36106">
        <f>GBI_GM[[#This Row],[Net Sales]]-GBI_GM[[#This Row],[COGS]]</f>
        <v>2484.0200000000004</v>
      </c>
      <c r="S36106">
        <f>GBI_GM[[#This Row],[Net Sales in USD]]-GBI_GM[[#This Row],[COGS in USD]]</f>
        <v>2484.0200000000004</v>
      </c>
      <c r="T36106" s="1" t="s">
        <v>13</v>
      </c>
      <c r="U36106" s="2" t="s">
        <v>72</v>
      </c>
      <c r="V36106" s="1" t="s">
        <v>32</v>
      </c>
    </row>
    <row r="36107" spans="1:22" x14ac:dyDescent="0.25">
      <c r="A36107" s="1" t="s">
        <v>37</v>
      </c>
      <c r="B36107" s="1" t="s">
        <v>19</v>
      </c>
      <c r="C36107" s="1" t="s">
        <v>8</v>
      </c>
      <c r="D36107" s="1">
        <v>2014</v>
      </c>
      <c r="E36107" s="3">
        <v>4</v>
      </c>
      <c r="F36107" s="3">
        <v>9</v>
      </c>
      <c r="G36107" s="4">
        <v>1</v>
      </c>
      <c r="H36107" t="s">
        <v>59</v>
      </c>
      <c r="I36107">
        <v>2509.63</v>
      </c>
      <c r="J36107" t="s">
        <v>9</v>
      </c>
      <c r="K36107" s="5">
        <f>IF(GBI_GM[[#This Row],[Currency]]="EUR",1.13*GBI_GM[[#This Row],[Revenue]],GBI_GM[[#This Row],[Revenue]])</f>
        <v>2509.63</v>
      </c>
      <c r="L36107">
        <v>75.290000000000006</v>
      </c>
      <c r="M36107">
        <f>IF(GBI_GM[[#This Row],[Currency]]="EUR",1.13*GBI_GM[[#This Row],[Discount]],GBI_GM[[#This Row],[Discount]])</f>
        <v>75.290000000000006</v>
      </c>
      <c r="N36107">
        <f>GBI_GM[[#This Row],[Revenue]]-GBI_GM[[#This Row],[Discount]]</f>
        <v>2434.34</v>
      </c>
      <c r="O36107">
        <f>IF(GBI_GM[[#This Row],[Currency]]="EUR",1.13*GBI_GM[[#This Row],[Net Sales]],GBI_GM[[#This Row],[Net Sales]])</f>
        <v>2434.34</v>
      </c>
      <c r="P36107">
        <v>1607</v>
      </c>
      <c r="Q36107">
        <f>IF(GBI_GM[[#This Row],[Currency]]="EUR",1.13*GBI_GM[[#This Row],[COGS]],GBI_GM[[#This Row],[COGS]])</f>
        <v>1607</v>
      </c>
      <c r="R36107">
        <f>GBI_GM[[#This Row],[Net Sales]]-GBI_GM[[#This Row],[COGS]]</f>
        <v>827.34000000000015</v>
      </c>
      <c r="S36107">
        <f>GBI_GM[[#This Row],[Net Sales in USD]]-GBI_GM[[#This Row],[COGS in USD]]</f>
        <v>827.34000000000015</v>
      </c>
      <c r="T36107" s="1" t="s">
        <v>13</v>
      </c>
      <c r="U36107" s="2" t="s">
        <v>72</v>
      </c>
      <c r="V36107" s="1" t="s">
        <v>32</v>
      </c>
    </row>
    <row r="36108" spans="1:22" x14ac:dyDescent="0.25">
      <c r="A36108" s="1" t="s">
        <v>37</v>
      </c>
      <c r="B36108" s="1" t="s">
        <v>19</v>
      </c>
      <c r="C36108" s="1" t="s">
        <v>8</v>
      </c>
      <c r="D36108" s="1">
        <v>2014</v>
      </c>
      <c r="E36108" s="3">
        <v>4</v>
      </c>
      <c r="F36108" s="3">
        <v>10</v>
      </c>
      <c r="G36108" s="4">
        <v>4</v>
      </c>
      <c r="H36108" t="s">
        <v>59</v>
      </c>
      <c r="I36108">
        <v>10038.52</v>
      </c>
      <c r="J36108" t="s">
        <v>9</v>
      </c>
      <c r="K36108" s="5">
        <f>IF(GBI_GM[[#This Row],[Currency]]="EUR",1.13*GBI_GM[[#This Row],[Revenue]],GBI_GM[[#This Row],[Revenue]])</f>
        <v>10038.52</v>
      </c>
      <c r="L36108">
        <v>301.16000000000003</v>
      </c>
      <c r="M36108">
        <f>IF(GBI_GM[[#This Row],[Currency]]="EUR",1.13*GBI_GM[[#This Row],[Discount]],GBI_GM[[#This Row],[Discount]])</f>
        <v>301.16000000000003</v>
      </c>
      <c r="N36108">
        <f>GBI_GM[[#This Row],[Revenue]]-GBI_GM[[#This Row],[Discount]]</f>
        <v>9737.36</v>
      </c>
      <c r="O36108">
        <f>IF(GBI_GM[[#This Row],[Currency]]="EUR",1.13*GBI_GM[[#This Row],[Net Sales]],GBI_GM[[#This Row],[Net Sales]])</f>
        <v>9737.36</v>
      </c>
      <c r="P36108">
        <v>6425</v>
      </c>
      <c r="Q36108">
        <f>IF(GBI_GM[[#This Row],[Currency]]="EUR",1.13*GBI_GM[[#This Row],[COGS]],GBI_GM[[#This Row],[COGS]])</f>
        <v>6425</v>
      </c>
      <c r="R36108">
        <f>GBI_GM[[#This Row],[Net Sales]]-GBI_GM[[#This Row],[COGS]]</f>
        <v>3312.3600000000006</v>
      </c>
      <c r="S36108">
        <f>GBI_GM[[#This Row],[Net Sales in USD]]-GBI_GM[[#This Row],[COGS in USD]]</f>
        <v>3312.3600000000006</v>
      </c>
      <c r="T36108" s="1" t="s">
        <v>13</v>
      </c>
      <c r="U36108" s="2" t="s">
        <v>72</v>
      </c>
      <c r="V36108" s="1" t="s">
        <v>32</v>
      </c>
    </row>
    <row r="36109" spans="1:22" x14ac:dyDescent="0.25">
      <c r="A36109" s="1" t="s">
        <v>37</v>
      </c>
      <c r="B36109" s="1" t="s">
        <v>19</v>
      </c>
      <c r="C36109" s="1" t="s">
        <v>8</v>
      </c>
      <c r="D36109" s="1">
        <v>2014</v>
      </c>
      <c r="E36109" s="3">
        <v>4</v>
      </c>
      <c r="F36109" s="3">
        <v>20</v>
      </c>
      <c r="G36109" s="4">
        <v>1</v>
      </c>
      <c r="H36109" t="s">
        <v>59</v>
      </c>
      <c r="I36109">
        <v>2509.63</v>
      </c>
      <c r="J36109" t="s">
        <v>9</v>
      </c>
      <c r="K36109" s="5">
        <f>IF(GBI_GM[[#This Row],[Currency]]="EUR",1.13*GBI_GM[[#This Row],[Revenue]],GBI_GM[[#This Row],[Revenue]])</f>
        <v>2509.63</v>
      </c>
      <c r="L36109">
        <v>75.290000000000006</v>
      </c>
      <c r="M36109">
        <f>IF(GBI_GM[[#This Row],[Currency]]="EUR",1.13*GBI_GM[[#This Row],[Discount]],GBI_GM[[#This Row],[Discount]])</f>
        <v>75.290000000000006</v>
      </c>
      <c r="N36109">
        <f>GBI_GM[[#This Row],[Revenue]]-GBI_GM[[#This Row],[Discount]]</f>
        <v>2434.34</v>
      </c>
      <c r="O36109">
        <f>IF(GBI_GM[[#This Row],[Currency]]="EUR",1.13*GBI_GM[[#This Row],[Net Sales]],GBI_GM[[#This Row],[Net Sales]])</f>
        <v>2434.34</v>
      </c>
      <c r="P36109">
        <v>1607</v>
      </c>
      <c r="Q36109">
        <f>IF(GBI_GM[[#This Row],[Currency]]="EUR",1.13*GBI_GM[[#This Row],[COGS]],GBI_GM[[#This Row],[COGS]])</f>
        <v>1607</v>
      </c>
      <c r="R36109">
        <f>GBI_GM[[#This Row],[Net Sales]]-GBI_GM[[#This Row],[COGS]]</f>
        <v>827.34000000000015</v>
      </c>
      <c r="S36109">
        <f>GBI_GM[[#This Row],[Net Sales in USD]]-GBI_GM[[#This Row],[COGS in USD]]</f>
        <v>827.34000000000015</v>
      </c>
      <c r="T36109" s="1" t="s">
        <v>13</v>
      </c>
      <c r="U36109" s="2" t="s">
        <v>72</v>
      </c>
      <c r="V36109" s="1" t="s">
        <v>32</v>
      </c>
    </row>
    <row r="36110" spans="1:22" x14ac:dyDescent="0.25">
      <c r="A36110" s="1" t="s">
        <v>37</v>
      </c>
      <c r="B36110" s="1" t="s">
        <v>19</v>
      </c>
      <c r="C36110" s="1" t="s">
        <v>8</v>
      </c>
      <c r="D36110" s="1">
        <v>2014</v>
      </c>
      <c r="E36110" s="3">
        <v>5</v>
      </c>
      <c r="F36110" s="3">
        <v>2</v>
      </c>
      <c r="G36110" s="4">
        <v>2</v>
      </c>
      <c r="H36110" t="s">
        <v>59</v>
      </c>
      <c r="I36110">
        <v>5019.26</v>
      </c>
      <c r="J36110" t="s">
        <v>9</v>
      </c>
      <c r="K36110" s="5">
        <f>IF(GBI_GM[[#This Row],[Currency]]="EUR",1.13*GBI_GM[[#This Row],[Revenue]],GBI_GM[[#This Row],[Revenue]])</f>
        <v>5019.26</v>
      </c>
      <c r="L36110">
        <v>150.58000000000001</v>
      </c>
      <c r="M36110">
        <f>IF(GBI_GM[[#This Row],[Currency]]="EUR",1.13*GBI_GM[[#This Row],[Discount]],GBI_GM[[#This Row],[Discount]])</f>
        <v>150.58000000000001</v>
      </c>
      <c r="N36110">
        <f>GBI_GM[[#This Row],[Revenue]]-GBI_GM[[#This Row],[Discount]]</f>
        <v>4868.68</v>
      </c>
      <c r="O36110">
        <f>IF(GBI_GM[[#This Row],[Currency]]="EUR",1.13*GBI_GM[[#This Row],[Net Sales]],GBI_GM[[#This Row],[Net Sales]])</f>
        <v>4868.68</v>
      </c>
      <c r="P36110">
        <v>3213</v>
      </c>
      <c r="Q36110">
        <f>IF(GBI_GM[[#This Row],[Currency]]="EUR",1.13*GBI_GM[[#This Row],[COGS]],GBI_GM[[#This Row],[COGS]])</f>
        <v>3213</v>
      </c>
      <c r="R36110">
        <f>GBI_GM[[#This Row],[Net Sales]]-GBI_GM[[#This Row],[COGS]]</f>
        <v>1655.6800000000003</v>
      </c>
      <c r="S36110">
        <f>GBI_GM[[#This Row],[Net Sales in USD]]-GBI_GM[[#This Row],[COGS in USD]]</f>
        <v>1655.6800000000003</v>
      </c>
      <c r="T36110" s="1" t="s">
        <v>13</v>
      </c>
      <c r="U36110" s="2" t="s">
        <v>72</v>
      </c>
      <c r="V36110" s="1" t="s">
        <v>32</v>
      </c>
    </row>
    <row r="36111" spans="1:22" x14ac:dyDescent="0.25">
      <c r="A36111" s="1" t="s">
        <v>37</v>
      </c>
      <c r="B36111" s="1" t="s">
        <v>19</v>
      </c>
      <c r="C36111" s="1" t="s">
        <v>8</v>
      </c>
      <c r="D36111" s="1">
        <v>2014</v>
      </c>
      <c r="E36111" s="3">
        <v>5</v>
      </c>
      <c r="F36111" s="3">
        <v>4</v>
      </c>
      <c r="G36111" s="4">
        <v>11</v>
      </c>
      <c r="H36111" t="s">
        <v>59</v>
      </c>
      <c r="I36111">
        <v>27605.93</v>
      </c>
      <c r="J36111" t="s">
        <v>9</v>
      </c>
      <c r="K36111" s="5">
        <f>IF(GBI_GM[[#This Row],[Currency]]="EUR",1.13*GBI_GM[[#This Row],[Revenue]],GBI_GM[[#This Row],[Revenue]])</f>
        <v>27605.93</v>
      </c>
      <c r="L36111">
        <v>828.18</v>
      </c>
      <c r="M36111">
        <f>IF(GBI_GM[[#This Row],[Currency]]="EUR",1.13*GBI_GM[[#This Row],[Discount]],GBI_GM[[#This Row],[Discount]])</f>
        <v>828.18</v>
      </c>
      <c r="N36111">
        <f>GBI_GM[[#This Row],[Revenue]]-GBI_GM[[#This Row],[Discount]]</f>
        <v>26777.75</v>
      </c>
      <c r="O36111">
        <f>IF(GBI_GM[[#This Row],[Currency]]="EUR",1.13*GBI_GM[[#This Row],[Net Sales]],GBI_GM[[#This Row],[Net Sales]])</f>
        <v>26777.75</v>
      </c>
      <c r="P36111">
        <v>17668</v>
      </c>
      <c r="Q36111">
        <f>IF(GBI_GM[[#This Row],[Currency]]="EUR",1.13*GBI_GM[[#This Row],[COGS]],GBI_GM[[#This Row],[COGS]])</f>
        <v>17668</v>
      </c>
      <c r="R36111">
        <f>GBI_GM[[#This Row],[Net Sales]]-GBI_GM[[#This Row],[COGS]]</f>
        <v>9109.75</v>
      </c>
      <c r="S36111">
        <f>GBI_GM[[#This Row],[Net Sales in USD]]-GBI_GM[[#This Row],[COGS in USD]]</f>
        <v>9109.75</v>
      </c>
      <c r="T36111" s="1" t="s">
        <v>13</v>
      </c>
      <c r="U36111" s="2" t="s">
        <v>72</v>
      </c>
      <c r="V36111" s="1" t="s">
        <v>32</v>
      </c>
    </row>
    <row r="36112" spans="1:22" x14ac:dyDescent="0.25">
      <c r="A36112" s="1" t="s">
        <v>37</v>
      </c>
      <c r="B36112" s="1" t="s">
        <v>19</v>
      </c>
      <c r="C36112" s="1" t="s">
        <v>8</v>
      </c>
      <c r="D36112" s="1">
        <v>2014</v>
      </c>
      <c r="E36112" s="3">
        <v>5</v>
      </c>
      <c r="F36112" s="3">
        <v>5</v>
      </c>
      <c r="G36112" s="4">
        <v>3</v>
      </c>
      <c r="H36112" t="s">
        <v>59</v>
      </c>
      <c r="I36112">
        <v>7528.89</v>
      </c>
      <c r="J36112" t="s">
        <v>9</v>
      </c>
      <c r="K36112" s="5">
        <f>IF(GBI_GM[[#This Row],[Currency]]="EUR",1.13*GBI_GM[[#This Row],[Revenue]],GBI_GM[[#This Row],[Revenue]])</f>
        <v>7528.89</v>
      </c>
      <c r="L36112">
        <v>225.87</v>
      </c>
      <c r="M36112">
        <f>IF(GBI_GM[[#This Row],[Currency]]="EUR",1.13*GBI_GM[[#This Row],[Discount]],GBI_GM[[#This Row],[Discount]])</f>
        <v>225.87</v>
      </c>
      <c r="N36112">
        <f>GBI_GM[[#This Row],[Revenue]]-GBI_GM[[#This Row],[Discount]]</f>
        <v>7303.02</v>
      </c>
      <c r="O36112">
        <f>IF(GBI_GM[[#This Row],[Currency]]="EUR",1.13*GBI_GM[[#This Row],[Net Sales]],GBI_GM[[#This Row],[Net Sales]])</f>
        <v>7303.02</v>
      </c>
      <c r="P36112">
        <v>4819</v>
      </c>
      <c r="Q36112">
        <f>IF(GBI_GM[[#This Row],[Currency]]="EUR",1.13*GBI_GM[[#This Row],[COGS]],GBI_GM[[#This Row],[COGS]])</f>
        <v>4819</v>
      </c>
      <c r="R36112">
        <f>GBI_GM[[#This Row],[Net Sales]]-GBI_GM[[#This Row],[COGS]]</f>
        <v>2484.0200000000004</v>
      </c>
      <c r="S36112">
        <f>GBI_GM[[#This Row],[Net Sales in USD]]-GBI_GM[[#This Row],[COGS in USD]]</f>
        <v>2484.0200000000004</v>
      </c>
      <c r="T36112" s="1" t="s">
        <v>13</v>
      </c>
      <c r="U36112" s="2" t="s">
        <v>72</v>
      </c>
      <c r="V36112" s="1" t="s">
        <v>32</v>
      </c>
    </row>
    <row r="36113" spans="1:22" x14ac:dyDescent="0.25">
      <c r="A36113" s="1" t="s">
        <v>37</v>
      </c>
      <c r="B36113" s="1" t="s">
        <v>19</v>
      </c>
      <c r="C36113" s="1" t="s">
        <v>8</v>
      </c>
      <c r="D36113" s="1">
        <v>2014</v>
      </c>
      <c r="E36113" s="3">
        <v>5</v>
      </c>
      <c r="F36113" s="3">
        <v>7</v>
      </c>
      <c r="G36113" s="4">
        <v>1</v>
      </c>
      <c r="H36113" t="s">
        <v>59</v>
      </c>
      <c r="I36113">
        <v>2509.63</v>
      </c>
      <c r="J36113" t="s">
        <v>9</v>
      </c>
      <c r="K36113" s="5">
        <f>IF(GBI_GM[[#This Row],[Currency]]="EUR",1.13*GBI_GM[[#This Row],[Revenue]],GBI_GM[[#This Row],[Revenue]])</f>
        <v>2509.63</v>
      </c>
      <c r="L36113">
        <v>75.290000000000006</v>
      </c>
      <c r="M36113">
        <f>IF(GBI_GM[[#This Row],[Currency]]="EUR",1.13*GBI_GM[[#This Row],[Discount]],GBI_GM[[#This Row],[Discount]])</f>
        <v>75.290000000000006</v>
      </c>
      <c r="N36113">
        <f>GBI_GM[[#This Row],[Revenue]]-GBI_GM[[#This Row],[Discount]]</f>
        <v>2434.34</v>
      </c>
      <c r="O36113">
        <f>IF(GBI_GM[[#This Row],[Currency]]="EUR",1.13*GBI_GM[[#This Row],[Net Sales]],GBI_GM[[#This Row],[Net Sales]])</f>
        <v>2434.34</v>
      </c>
      <c r="P36113">
        <v>1607</v>
      </c>
      <c r="Q36113">
        <f>IF(GBI_GM[[#This Row],[Currency]]="EUR",1.13*GBI_GM[[#This Row],[COGS]],GBI_GM[[#This Row],[COGS]])</f>
        <v>1607</v>
      </c>
      <c r="R36113">
        <f>GBI_GM[[#This Row],[Net Sales]]-GBI_GM[[#This Row],[COGS]]</f>
        <v>827.34000000000015</v>
      </c>
      <c r="S36113">
        <f>GBI_GM[[#This Row],[Net Sales in USD]]-GBI_GM[[#This Row],[COGS in USD]]</f>
        <v>827.34000000000015</v>
      </c>
      <c r="T36113" s="1" t="s">
        <v>13</v>
      </c>
      <c r="U36113" s="2" t="s">
        <v>72</v>
      </c>
      <c r="V36113" s="1" t="s">
        <v>32</v>
      </c>
    </row>
    <row r="36114" spans="1:22" x14ac:dyDescent="0.25">
      <c r="A36114" s="1" t="s">
        <v>37</v>
      </c>
      <c r="B36114" s="1" t="s">
        <v>19</v>
      </c>
      <c r="C36114" s="1" t="s">
        <v>8</v>
      </c>
      <c r="D36114" s="1">
        <v>2014</v>
      </c>
      <c r="E36114" s="3">
        <v>5</v>
      </c>
      <c r="F36114" s="3">
        <v>8</v>
      </c>
      <c r="G36114" s="4">
        <v>1</v>
      </c>
      <c r="H36114" t="s">
        <v>59</v>
      </c>
      <c r="I36114">
        <v>2509.63</v>
      </c>
      <c r="J36114" t="s">
        <v>9</v>
      </c>
      <c r="K36114" s="5">
        <f>IF(GBI_GM[[#This Row],[Currency]]="EUR",1.13*GBI_GM[[#This Row],[Revenue]],GBI_GM[[#This Row],[Revenue]])</f>
        <v>2509.63</v>
      </c>
      <c r="L36114">
        <v>75.290000000000006</v>
      </c>
      <c r="M36114">
        <f>IF(GBI_GM[[#This Row],[Currency]]="EUR",1.13*GBI_GM[[#This Row],[Discount]],GBI_GM[[#This Row],[Discount]])</f>
        <v>75.290000000000006</v>
      </c>
      <c r="N36114">
        <f>GBI_GM[[#This Row],[Revenue]]-GBI_GM[[#This Row],[Discount]]</f>
        <v>2434.34</v>
      </c>
      <c r="O36114">
        <f>IF(GBI_GM[[#This Row],[Currency]]="EUR",1.13*GBI_GM[[#This Row],[Net Sales]],GBI_GM[[#This Row],[Net Sales]])</f>
        <v>2434.34</v>
      </c>
      <c r="P36114">
        <v>1607</v>
      </c>
      <c r="Q36114">
        <f>IF(GBI_GM[[#This Row],[Currency]]="EUR",1.13*GBI_GM[[#This Row],[COGS]],GBI_GM[[#This Row],[COGS]])</f>
        <v>1607</v>
      </c>
      <c r="R36114">
        <f>GBI_GM[[#This Row],[Net Sales]]-GBI_GM[[#This Row],[COGS]]</f>
        <v>827.34000000000015</v>
      </c>
      <c r="S36114">
        <f>GBI_GM[[#This Row],[Net Sales in USD]]-GBI_GM[[#This Row],[COGS in USD]]</f>
        <v>827.34000000000015</v>
      </c>
      <c r="T36114" s="1" t="s">
        <v>13</v>
      </c>
      <c r="U36114" s="2" t="s">
        <v>72</v>
      </c>
      <c r="V36114" s="1" t="s">
        <v>32</v>
      </c>
    </row>
    <row r="36115" spans="1:22" x14ac:dyDescent="0.25">
      <c r="A36115" s="1" t="s">
        <v>37</v>
      </c>
      <c r="B36115" s="1" t="s">
        <v>19</v>
      </c>
      <c r="C36115" s="1" t="s">
        <v>8</v>
      </c>
      <c r="D36115" s="1">
        <v>2014</v>
      </c>
      <c r="E36115" s="3">
        <v>6</v>
      </c>
      <c r="F36115" s="3">
        <v>3</v>
      </c>
      <c r="G36115" s="4">
        <v>5</v>
      </c>
      <c r="H36115" t="s">
        <v>59</v>
      </c>
      <c r="I36115">
        <v>12548.15</v>
      </c>
      <c r="J36115" t="s">
        <v>9</v>
      </c>
      <c r="K36115" s="5">
        <f>IF(GBI_GM[[#This Row],[Currency]]="EUR",1.13*GBI_GM[[#This Row],[Revenue]],GBI_GM[[#This Row],[Revenue]])</f>
        <v>12548.15</v>
      </c>
      <c r="L36115">
        <v>376.44</v>
      </c>
      <c r="M36115">
        <f>IF(GBI_GM[[#This Row],[Currency]]="EUR",1.13*GBI_GM[[#This Row],[Discount]],GBI_GM[[#This Row],[Discount]])</f>
        <v>376.44</v>
      </c>
      <c r="N36115">
        <f>GBI_GM[[#This Row],[Revenue]]-GBI_GM[[#This Row],[Discount]]</f>
        <v>12171.71</v>
      </c>
      <c r="O36115">
        <f>IF(GBI_GM[[#This Row],[Currency]]="EUR",1.13*GBI_GM[[#This Row],[Net Sales]],GBI_GM[[#This Row],[Net Sales]])</f>
        <v>12171.71</v>
      </c>
      <c r="P36115">
        <v>8031</v>
      </c>
      <c r="Q36115">
        <f>IF(GBI_GM[[#This Row],[Currency]]="EUR",1.13*GBI_GM[[#This Row],[COGS]],GBI_GM[[#This Row],[COGS]])</f>
        <v>8031</v>
      </c>
      <c r="R36115">
        <f>GBI_GM[[#This Row],[Net Sales]]-GBI_GM[[#This Row],[COGS]]</f>
        <v>4140.7099999999991</v>
      </c>
      <c r="S36115">
        <f>GBI_GM[[#This Row],[Net Sales in USD]]-GBI_GM[[#This Row],[COGS in USD]]</f>
        <v>4140.7099999999991</v>
      </c>
      <c r="T36115" s="1" t="s">
        <v>13</v>
      </c>
      <c r="U36115" s="2" t="s">
        <v>72</v>
      </c>
      <c r="V36115" s="1" t="s">
        <v>32</v>
      </c>
    </row>
    <row r="36116" spans="1:22" x14ac:dyDescent="0.25">
      <c r="A36116" s="1" t="s">
        <v>37</v>
      </c>
      <c r="B36116" s="1" t="s">
        <v>19</v>
      </c>
      <c r="C36116" s="1" t="s">
        <v>8</v>
      </c>
      <c r="D36116" s="1">
        <v>2014</v>
      </c>
      <c r="E36116" s="3">
        <v>6</v>
      </c>
      <c r="F36116" s="3">
        <v>9</v>
      </c>
      <c r="G36116" s="4">
        <v>3</v>
      </c>
      <c r="H36116" t="s">
        <v>59</v>
      </c>
      <c r="I36116">
        <v>7528.89</v>
      </c>
      <c r="J36116" t="s">
        <v>9</v>
      </c>
      <c r="K36116" s="5">
        <f>IF(GBI_GM[[#This Row],[Currency]]="EUR",1.13*GBI_GM[[#This Row],[Revenue]],GBI_GM[[#This Row],[Revenue]])</f>
        <v>7528.89</v>
      </c>
      <c r="L36116">
        <v>225.87</v>
      </c>
      <c r="M36116">
        <f>IF(GBI_GM[[#This Row],[Currency]]="EUR",1.13*GBI_GM[[#This Row],[Discount]],GBI_GM[[#This Row],[Discount]])</f>
        <v>225.87</v>
      </c>
      <c r="N36116">
        <f>GBI_GM[[#This Row],[Revenue]]-GBI_GM[[#This Row],[Discount]]</f>
        <v>7303.02</v>
      </c>
      <c r="O36116">
        <f>IF(GBI_GM[[#This Row],[Currency]]="EUR",1.13*GBI_GM[[#This Row],[Net Sales]],GBI_GM[[#This Row],[Net Sales]])</f>
        <v>7303.02</v>
      </c>
      <c r="P36116">
        <v>4819</v>
      </c>
      <c r="Q36116">
        <f>IF(GBI_GM[[#This Row],[Currency]]="EUR",1.13*GBI_GM[[#This Row],[COGS]],GBI_GM[[#This Row],[COGS]])</f>
        <v>4819</v>
      </c>
      <c r="R36116">
        <f>GBI_GM[[#This Row],[Net Sales]]-GBI_GM[[#This Row],[COGS]]</f>
        <v>2484.0200000000004</v>
      </c>
      <c r="S36116">
        <f>GBI_GM[[#This Row],[Net Sales in USD]]-GBI_GM[[#This Row],[COGS in USD]]</f>
        <v>2484.0200000000004</v>
      </c>
      <c r="T36116" s="1" t="s">
        <v>13</v>
      </c>
      <c r="U36116" s="2" t="s">
        <v>72</v>
      </c>
      <c r="V36116" s="1" t="s">
        <v>32</v>
      </c>
    </row>
    <row r="36117" spans="1:22" x14ac:dyDescent="0.25">
      <c r="A36117" s="1" t="s">
        <v>37</v>
      </c>
      <c r="B36117" s="1" t="s">
        <v>19</v>
      </c>
      <c r="C36117" s="1" t="s">
        <v>8</v>
      </c>
      <c r="D36117" s="1">
        <v>2014</v>
      </c>
      <c r="E36117" s="3">
        <v>6</v>
      </c>
      <c r="F36117" s="3">
        <v>17</v>
      </c>
      <c r="G36117" s="4">
        <v>1</v>
      </c>
      <c r="H36117" t="s">
        <v>59</v>
      </c>
      <c r="I36117">
        <v>2509.63</v>
      </c>
      <c r="J36117" t="s">
        <v>9</v>
      </c>
      <c r="K36117" s="5">
        <f>IF(GBI_GM[[#This Row],[Currency]]="EUR",1.13*GBI_GM[[#This Row],[Revenue]],GBI_GM[[#This Row],[Revenue]])</f>
        <v>2509.63</v>
      </c>
      <c r="L36117">
        <v>75.290000000000006</v>
      </c>
      <c r="M36117">
        <f>IF(GBI_GM[[#This Row],[Currency]]="EUR",1.13*GBI_GM[[#This Row],[Discount]],GBI_GM[[#This Row],[Discount]])</f>
        <v>75.290000000000006</v>
      </c>
      <c r="N36117">
        <f>GBI_GM[[#This Row],[Revenue]]-GBI_GM[[#This Row],[Discount]]</f>
        <v>2434.34</v>
      </c>
      <c r="O36117">
        <f>IF(GBI_GM[[#This Row],[Currency]]="EUR",1.13*GBI_GM[[#This Row],[Net Sales]],GBI_GM[[#This Row],[Net Sales]])</f>
        <v>2434.34</v>
      </c>
      <c r="P36117">
        <v>1607</v>
      </c>
      <c r="Q36117">
        <f>IF(GBI_GM[[#This Row],[Currency]]="EUR",1.13*GBI_GM[[#This Row],[COGS]],GBI_GM[[#This Row],[COGS]])</f>
        <v>1607</v>
      </c>
      <c r="R36117">
        <f>GBI_GM[[#This Row],[Net Sales]]-GBI_GM[[#This Row],[COGS]]</f>
        <v>827.34000000000015</v>
      </c>
      <c r="S36117">
        <f>GBI_GM[[#This Row],[Net Sales in USD]]-GBI_GM[[#This Row],[COGS in USD]]</f>
        <v>827.34000000000015</v>
      </c>
      <c r="T36117" s="1" t="s">
        <v>13</v>
      </c>
      <c r="U36117" s="2" t="s">
        <v>72</v>
      </c>
      <c r="V36117" s="1" t="s">
        <v>32</v>
      </c>
    </row>
    <row r="36118" spans="1:22" x14ac:dyDescent="0.25">
      <c r="A36118" s="1" t="s">
        <v>37</v>
      </c>
      <c r="B36118" s="1" t="s">
        <v>19</v>
      </c>
      <c r="C36118" s="1" t="s">
        <v>8</v>
      </c>
      <c r="D36118" s="1">
        <v>2014</v>
      </c>
      <c r="E36118" s="3">
        <v>7</v>
      </c>
      <c r="F36118" s="3">
        <v>9</v>
      </c>
      <c r="G36118" s="4">
        <v>6</v>
      </c>
      <c r="H36118" t="s">
        <v>59</v>
      </c>
      <c r="I36118">
        <v>15057.78</v>
      </c>
      <c r="J36118" t="s">
        <v>9</v>
      </c>
      <c r="K36118" s="5">
        <f>IF(GBI_GM[[#This Row],[Currency]]="EUR",1.13*GBI_GM[[#This Row],[Revenue]],GBI_GM[[#This Row],[Revenue]])</f>
        <v>15057.78</v>
      </c>
      <c r="L36118">
        <v>451.73</v>
      </c>
      <c r="M36118">
        <f>IF(GBI_GM[[#This Row],[Currency]]="EUR",1.13*GBI_GM[[#This Row],[Discount]],GBI_GM[[#This Row],[Discount]])</f>
        <v>451.73</v>
      </c>
      <c r="N36118">
        <f>GBI_GM[[#This Row],[Revenue]]-GBI_GM[[#This Row],[Discount]]</f>
        <v>14606.050000000001</v>
      </c>
      <c r="O36118">
        <f>IF(GBI_GM[[#This Row],[Currency]]="EUR",1.13*GBI_GM[[#This Row],[Net Sales]],GBI_GM[[#This Row],[Net Sales]])</f>
        <v>14606.050000000001</v>
      </c>
      <c r="P36118">
        <v>9637</v>
      </c>
      <c r="Q36118">
        <f>IF(GBI_GM[[#This Row],[Currency]]="EUR",1.13*GBI_GM[[#This Row],[COGS]],GBI_GM[[#This Row],[COGS]])</f>
        <v>9637</v>
      </c>
      <c r="R36118">
        <f>GBI_GM[[#This Row],[Net Sales]]-GBI_GM[[#This Row],[COGS]]</f>
        <v>4969.0500000000011</v>
      </c>
      <c r="S36118">
        <f>GBI_GM[[#This Row],[Net Sales in USD]]-GBI_GM[[#This Row],[COGS in USD]]</f>
        <v>4969.0500000000011</v>
      </c>
      <c r="T36118" s="1" t="s">
        <v>13</v>
      </c>
      <c r="U36118" s="2" t="s">
        <v>72</v>
      </c>
      <c r="V36118" s="1" t="s">
        <v>32</v>
      </c>
    </row>
    <row r="36119" spans="1:22" x14ac:dyDescent="0.25">
      <c r="A36119" s="1" t="s">
        <v>37</v>
      </c>
      <c r="B36119" s="1" t="s">
        <v>19</v>
      </c>
      <c r="C36119" s="1" t="s">
        <v>8</v>
      </c>
      <c r="D36119" s="1">
        <v>2014</v>
      </c>
      <c r="E36119" s="3">
        <v>7</v>
      </c>
      <c r="F36119" s="3">
        <v>14</v>
      </c>
      <c r="G36119" s="4">
        <v>6</v>
      </c>
      <c r="H36119" t="s">
        <v>59</v>
      </c>
      <c r="I36119">
        <v>15057.78</v>
      </c>
      <c r="J36119" t="s">
        <v>9</v>
      </c>
      <c r="K36119" s="5">
        <f>IF(GBI_GM[[#This Row],[Currency]]="EUR",1.13*GBI_GM[[#This Row],[Revenue]],GBI_GM[[#This Row],[Revenue]])</f>
        <v>15057.78</v>
      </c>
      <c r="L36119">
        <v>451.73</v>
      </c>
      <c r="M36119">
        <f>IF(GBI_GM[[#This Row],[Currency]]="EUR",1.13*GBI_GM[[#This Row],[Discount]],GBI_GM[[#This Row],[Discount]])</f>
        <v>451.73</v>
      </c>
      <c r="N36119">
        <f>GBI_GM[[#This Row],[Revenue]]-GBI_GM[[#This Row],[Discount]]</f>
        <v>14606.050000000001</v>
      </c>
      <c r="O36119">
        <f>IF(GBI_GM[[#This Row],[Currency]]="EUR",1.13*GBI_GM[[#This Row],[Net Sales]],GBI_GM[[#This Row],[Net Sales]])</f>
        <v>14606.050000000001</v>
      </c>
      <c r="P36119">
        <v>9637</v>
      </c>
      <c r="Q36119">
        <f>IF(GBI_GM[[#This Row],[Currency]]="EUR",1.13*GBI_GM[[#This Row],[COGS]],GBI_GM[[#This Row],[COGS]])</f>
        <v>9637</v>
      </c>
      <c r="R36119">
        <f>GBI_GM[[#This Row],[Net Sales]]-GBI_GM[[#This Row],[COGS]]</f>
        <v>4969.0500000000011</v>
      </c>
      <c r="S36119">
        <f>GBI_GM[[#This Row],[Net Sales in USD]]-GBI_GM[[#This Row],[COGS in USD]]</f>
        <v>4969.0500000000011</v>
      </c>
      <c r="T36119" s="1" t="s">
        <v>13</v>
      </c>
      <c r="U36119" s="2" t="s">
        <v>72</v>
      </c>
      <c r="V36119" s="1" t="s">
        <v>32</v>
      </c>
    </row>
    <row r="36120" spans="1:22" x14ac:dyDescent="0.25">
      <c r="A36120" s="1" t="s">
        <v>37</v>
      </c>
      <c r="B36120" s="1" t="s">
        <v>19</v>
      </c>
      <c r="C36120" s="1" t="s">
        <v>8</v>
      </c>
      <c r="D36120" s="1">
        <v>2014</v>
      </c>
      <c r="E36120" s="3">
        <v>7</v>
      </c>
      <c r="F36120" s="3">
        <v>18</v>
      </c>
      <c r="G36120" s="4">
        <v>5</v>
      </c>
      <c r="H36120" t="s">
        <v>59</v>
      </c>
      <c r="I36120">
        <v>12548.15</v>
      </c>
      <c r="J36120" t="s">
        <v>9</v>
      </c>
      <c r="K36120" s="5">
        <f>IF(GBI_GM[[#This Row],[Currency]]="EUR",1.13*GBI_GM[[#This Row],[Revenue]],GBI_GM[[#This Row],[Revenue]])</f>
        <v>12548.15</v>
      </c>
      <c r="L36120">
        <v>376.44</v>
      </c>
      <c r="M36120">
        <f>IF(GBI_GM[[#This Row],[Currency]]="EUR",1.13*GBI_GM[[#This Row],[Discount]],GBI_GM[[#This Row],[Discount]])</f>
        <v>376.44</v>
      </c>
      <c r="N36120">
        <f>GBI_GM[[#This Row],[Revenue]]-GBI_GM[[#This Row],[Discount]]</f>
        <v>12171.71</v>
      </c>
      <c r="O36120">
        <f>IF(GBI_GM[[#This Row],[Currency]]="EUR",1.13*GBI_GM[[#This Row],[Net Sales]],GBI_GM[[#This Row],[Net Sales]])</f>
        <v>12171.71</v>
      </c>
      <c r="P36120">
        <v>8031</v>
      </c>
      <c r="Q36120">
        <f>IF(GBI_GM[[#This Row],[Currency]]="EUR",1.13*GBI_GM[[#This Row],[COGS]],GBI_GM[[#This Row],[COGS]])</f>
        <v>8031</v>
      </c>
      <c r="R36120">
        <f>GBI_GM[[#This Row],[Net Sales]]-GBI_GM[[#This Row],[COGS]]</f>
        <v>4140.7099999999991</v>
      </c>
      <c r="S36120">
        <f>GBI_GM[[#This Row],[Net Sales in USD]]-GBI_GM[[#This Row],[COGS in USD]]</f>
        <v>4140.7099999999991</v>
      </c>
      <c r="T36120" s="1" t="s">
        <v>13</v>
      </c>
      <c r="U36120" s="2" t="s">
        <v>72</v>
      </c>
      <c r="V36120" s="1" t="s">
        <v>32</v>
      </c>
    </row>
    <row r="36121" spans="1:22" x14ac:dyDescent="0.25">
      <c r="A36121" s="1" t="s">
        <v>37</v>
      </c>
      <c r="B36121" s="1" t="s">
        <v>19</v>
      </c>
      <c r="C36121" s="1" t="s">
        <v>8</v>
      </c>
      <c r="D36121" s="1">
        <v>2014</v>
      </c>
      <c r="E36121" s="3">
        <v>8</v>
      </c>
      <c r="F36121" s="3">
        <v>6</v>
      </c>
      <c r="G36121" s="4">
        <v>3</v>
      </c>
      <c r="H36121" t="s">
        <v>59</v>
      </c>
      <c r="I36121">
        <v>7528.89</v>
      </c>
      <c r="J36121" t="s">
        <v>9</v>
      </c>
      <c r="K36121" s="5">
        <f>IF(GBI_GM[[#This Row],[Currency]]="EUR",1.13*GBI_GM[[#This Row],[Revenue]],GBI_GM[[#This Row],[Revenue]])</f>
        <v>7528.89</v>
      </c>
      <c r="L36121">
        <v>225.87</v>
      </c>
      <c r="M36121">
        <f>IF(GBI_GM[[#This Row],[Currency]]="EUR",1.13*GBI_GM[[#This Row],[Discount]],GBI_GM[[#This Row],[Discount]])</f>
        <v>225.87</v>
      </c>
      <c r="N36121">
        <f>GBI_GM[[#This Row],[Revenue]]-GBI_GM[[#This Row],[Discount]]</f>
        <v>7303.02</v>
      </c>
      <c r="O36121">
        <f>IF(GBI_GM[[#This Row],[Currency]]="EUR",1.13*GBI_GM[[#This Row],[Net Sales]],GBI_GM[[#This Row],[Net Sales]])</f>
        <v>7303.02</v>
      </c>
      <c r="P36121">
        <v>4819</v>
      </c>
      <c r="Q36121">
        <f>IF(GBI_GM[[#This Row],[Currency]]="EUR",1.13*GBI_GM[[#This Row],[COGS]],GBI_GM[[#This Row],[COGS]])</f>
        <v>4819</v>
      </c>
      <c r="R36121">
        <f>GBI_GM[[#This Row],[Net Sales]]-GBI_GM[[#This Row],[COGS]]</f>
        <v>2484.0200000000004</v>
      </c>
      <c r="S36121">
        <f>GBI_GM[[#This Row],[Net Sales in USD]]-GBI_GM[[#This Row],[COGS in USD]]</f>
        <v>2484.0200000000004</v>
      </c>
      <c r="T36121" s="1" t="s">
        <v>13</v>
      </c>
      <c r="U36121" s="2" t="s">
        <v>72</v>
      </c>
      <c r="V36121" s="1" t="s">
        <v>32</v>
      </c>
    </row>
    <row r="36122" spans="1:22" x14ac:dyDescent="0.25">
      <c r="A36122" s="1" t="s">
        <v>37</v>
      </c>
      <c r="B36122" s="1" t="s">
        <v>19</v>
      </c>
      <c r="C36122" s="1" t="s">
        <v>8</v>
      </c>
      <c r="D36122" s="1">
        <v>2014</v>
      </c>
      <c r="E36122" s="3">
        <v>8</v>
      </c>
      <c r="F36122" s="3">
        <v>12</v>
      </c>
      <c r="G36122" s="4">
        <v>2</v>
      </c>
      <c r="H36122" t="s">
        <v>59</v>
      </c>
      <c r="I36122">
        <v>5019.26</v>
      </c>
      <c r="J36122" t="s">
        <v>9</v>
      </c>
      <c r="K36122" s="5">
        <f>IF(GBI_GM[[#This Row],[Currency]]="EUR",1.13*GBI_GM[[#This Row],[Revenue]],GBI_GM[[#This Row],[Revenue]])</f>
        <v>5019.26</v>
      </c>
      <c r="L36122">
        <v>150.58000000000001</v>
      </c>
      <c r="M36122">
        <f>IF(GBI_GM[[#This Row],[Currency]]="EUR",1.13*GBI_GM[[#This Row],[Discount]],GBI_GM[[#This Row],[Discount]])</f>
        <v>150.58000000000001</v>
      </c>
      <c r="N36122">
        <f>GBI_GM[[#This Row],[Revenue]]-GBI_GM[[#This Row],[Discount]]</f>
        <v>4868.68</v>
      </c>
      <c r="O36122">
        <f>IF(GBI_GM[[#This Row],[Currency]]="EUR",1.13*GBI_GM[[#This Row],[Net Sales]],GBI_GM[[#This Row],[Net Sales]])</f>
        <v>4868.68</v>
      </c>
      <c r="P36122">
        <v>3213</v>
      </c>
      <c r="Q36122">
        <f>IF(GBI_GM[[#This Row],[Currency]]="EUR",1.13*GBI_GM[[#This Row],[COGS]],GBI_GM[[#This Row],[COGS]])</f>
        <v>3213</v>
      </c>
      <c r="R36122">
        <f>GBI_GM[[#This Row],[Net Sales]]-GBI_GM[[#This Row],[COGS]]</f>
        <v>1655.6800000000003</v>
      </c>
      <c r="S36122">
        <f>GBI_GM[[#This Row],[Net Sales in USD]]-GBI_GM[[#This Row],[COGS in USD]]</f>
        <v>1655.6800000000003</v>
      </c>
      <c r="T36122" s="1" t="s">
        <v>13</v>
      </c>
      <c r="U36122" s="2" t="s">
        <v>72</v>
      </c>
      <c r="V36122" s="1" t="s">
        <v>32</v>
      </c>
    </row>
    <row r="36123" spans="1:22" x14ac:dyDescent="0.25">
      <c r="A36123" s="1" t="s">
        <v>37</v>
      </c>
      <c r="B36123" s="1" t="s">
        <v>19</v>
      </c>
      <c r="C36123" s="1" t="s">
        <v>8</v>
      </c>
      <c r="D36123" s="1">
        <v>2014</v>
      </c>
      <c r="E36123" s="3">
        <v>9</v>
      </c>
      <c r="F36123" s="3">
        <v>23</v>
      </c>
      <c r="G36123" s="4">
        <v>1</v>
      </c>
      <c r="H36123" t="s">
        <v>59</v>
      </c>
      <c r="I36123">
        <v>2509.63</v>
      </c>
      <c r="J36123" t="s">
        <v>9</v>
      </c>
      <c r="K36123" s="5">
        <f>IF(GBI_GM[[#This Row],[Currency]]="EUR",1.13*GBI_GM[[#This Row],[Revenue]],GBI_GM[[#This Row],[Revenue]])</f>
        <v>2509.63</v>
      </c>
      <c r="L36123">
        <v>75.290000000000006</v>
      </c>
      <c r="M36123">
        <f>IF(GBI_GM[[#This Row],[Currency]]="EUR",1.13*GBI_GM[[#This Row],[Discount]],GBI_GM[[#This Row],[Discount]])</f>
        <v>75.290000000000006</v>
      </c>
      <c r="N36123">
        <f>GBI_GM[[#This Row],[Revenue]]-GBI_GM[[#This Row],[Discount]]</f>
        <v>2434.34</v>
      </c>
      <c r="O36123">
        <f>IF(GBI_GM[[#This Row],[Currency]]="EUR",1.13*GBI_GM[[#This Row],[Net Sales]],GBI_GM[[#This Row],[Net Sales]])</f>
        <v>2434.34</v>
      </c>
      <c r="P36123">
        <v>1607</v>
      </c>
      <c r="Q36123">
        <f>IF(GBI_GM[[#This Row],[Currency]]="EUR",1.13*GBI_GM[[#This Row],[COGS]],GBI_GM[[#This Row],[COGS]])</f>
        <v>1607</v>
      </c>
      <c r="R36123">
        <f>GBI_GM[[#This Row],[Net Sales]]-GBI_GM[[#This Row],[COGS]]</f>
        <v>827.34000000000015</v>
      </c>
      <c r="S36123">
        <f>GBI_GM[[#This Row],[Net Sales in USD]]-GBI_GM[[#This Row],[COGS in USD]]</f>
        <v>827.34000000000015</v>
      </c>
      <c r="T36123" s="1" t="s">
        <v>13</v>
      </c>
      <c r="U36123" s="2" t="s">
        <v>72</v>
      </c>
      <c r="V36123" s="1" t="s">
        <v>32</v>
      </c>
    </row>
    <row r="36124" spans="1:22" x14ac:dyDescent="0.25">
      <c r="A36124" s="1" t="s">
        <v>37</v>
      </c>
      <c r="B36124" s="1" t="s">
        <v>19</v>
      </c>
      <c r="C36124" s="1" t="s">
        <v>8</v>
      </c>
      <c r="D36124" s="1">
        <v>2014</v>
      </c>
      <c r="E36124" s="3">
        <v>9</v>
      </c>
      <c r="F36124" s="3">
        <v>24</v>
      </c>
      <c r="G36124" s="4">
        <v>2</v>
      </c>
      <c r="H36124" t="s">
        <v>59</v>
      </c>
      <c r="I36124">
        <v>5019.26</v>
      </c>
      <c r="J36124" t="s">
        <v>9</v>
      </c>
      <c r="K36124" s="5">
        <f>IF(GBI_GM[[#This Row],[Currency]]="EUR",1.13*GBI_GM[[#This Row],[Revenue]],GBI_GM[[#This Row],[Revenue]])</f>
        <v>5019.26</v>
      </c>
      <c r="L36124">
        <v>150.58000000000001</v>
      </c>
      <c r="M36124">
        <f>IF(GBI_GM[[#This Row],[Currency]]="EUR",1.13*GBI_GM[[#This Row],[Discount]],GBI_GM[[#This Row],[Discount]])</f>
        <v>150.58000000000001</v>
      </c>
      <c r="N36124">
        <f>GBI_GM[[#This Row],[Revenue]]-GBI_GM[[#This Row],[Discount]]</f>
        <v>4868.68</v>
      </c>
      <c r="O36124">
        <f>IF(GBI_GM[[#This Row],[Currency]]="EUR",1.13*GBI_GM[[#This Row],[Net Sales]],GBI_GM[[#This Row],[Net Sales]])</f>
        <v>4868.68</v>
      </c>
      <c r="P36124">
        <v>3213</v>
      </c>
      <c r="Q36124">
        <f>IF(GBI_GM[[#This Row],[Currency]]="EUR",1.13*GBI_GM[[#This Row],[COGS]],GBI_GM[[#This Row],[COGS]])</f>
        <v>3213</v>
      </c>
      <c r="R36124">
        <f>GBI_GM[[#This Row],[Net Sales]]-GBI_GM[[#This Row],[COGS]]</f>
        <v>1655.6800000000003</v>
      </c>
      <c r="S36124">
        <f>GBI_GM[[#This Row],[Net Sales in USD]]-GBI_GM[[#This Row],[COGS in USD]]</f>
        <v>1655.6800000000003</v>
      </c>
      <c r="T36124" s="1" t="s">
        <v>13</v>
      </c>
      <c r="U36124" s="2" t="s">
        <v>72</v>
      </c>
      <c r="V36124" s="1" t="s">
        <v>32</v>
      </c>
    </row>
    <row r="36125" spans="1:22" x14ac:dyDescent="0.25">
      <c r="A36125" s="1" t="s">
        <v>37</v>
      </c>
      <c r="B36125" s="1" t="s">
        <v>19</v>
      </c>
      <c r="C36125" s="1" t="s">
        <v>8</v>
      </c>
      <c r="D36125" s="1">
        <v>2014</v>
      </c>
      <c r="E36125" s="3">
        <v>10</v>
      </c>
      <c r="F36125" s="3">
        <v>3</v>
      </c>
      <c r="G36125" s="4">
        <v>1</v>
      </c>
      <c r="H36125" t="s">
        <v>59</v>
      </c>
      <c r="I36125">
        <v>2509.63</v>
      </c>
      <c r="J36125" t="s">
        <v>9</v>
      </c>
      <c r="K36125" s="5">
        <f>IF(GBI_GM[[#This Row],[Currency]]="EUR",1.13*GBI_GM[[#This Row],[Revenue]],GBI_GM[[#This Row],[Revenue]])</f>
        <v>2509.63</v>
      </c>
      <c r="L36125">
        <v>75.290000000000006</v>
      </c>
      <c r="M36125">
        <f>IF(GBI_GM[[#This Row],[Currency]]="EUR",1.13*GBI_GM[[#This Row],[Discount]],GBI_GM[[#This Row],[Discount]])</f>
        <v>75.290000000000006</v>
      </c>
      <c r="N36125">
        <f>GBI_GM[[#This Row],[Revenue]]-GBI_GM[[#This Row],[Discount]]</f>
        <v>2434.34</v>
      </c>
      <c r="O36125">
        <f>IF(GBI_GM[[#This Row],[Currency]]="EUR",1.13*GBI_GM[[#This Row],[Net Sales]],GBI_GM[[#This Row],[Net Sales]])</f>
        <v>2434.34</v>
      </c>
      <c r="P36125">
        <v>1607</v>
      </c>
      <c r="Q36125">
        <f>IF(GBI_GM[[#This Row],[Currency]]="EUR",1.13*GBI_GM[[#This Row],[COGS]],GBI_GM[[#This Row],[COGS]])</f>
        <v>1607</v>
      </c>
      <c r="R36125">
        <f>GBI_GM[[#This Row],[Net Sales]]-GBI_GM[[#This Row],[COGS]]</f>
        <v>827.34000000000015</v>
      </c>
      <c r="S36125">
        <f>GBI_GM[[#This Row],[Net Sales in USD]]-GBI_GM[[#This Row],[COGS in USD]]</f>
        <v>827.34000000000015</v>
      </c>
      <c r="T36125" s="1" t="s">
        <v>13</v>
      </c>
      <c r="U36125" s="2" t="s">
        <v>72</v>
      </c>
      <c r="V36125" s="1" t="s">
        <v>32</v>
      </c>
    </row>
    <row r="36126" spans="1:22" x14ac:dyDescent="0.25">
      <c r="A36126" s="1" t="s">
        <v>37</v>
      </c>
      <c r="B36126" s="1" t="s">
        <v>19</v>
      </c>
      <c r="C36126" s="1" t="s">
        <v>8</v>
      </c>
      <c r="D36126" s="1">
        <v>2014</v>
      </c>
      <c r="E36126" s="3">
        <v>11</v>
      </c>
      <c r="F36126" s="3">
        <v>4</v>
      </c>
      <c r="G36126" s="4">
        <v>1</v>
      </c>
      <c r="H36126" t="s">
        <v>59</v>
      </c>
      <c r="I36126">
        <v>2509.63</v>
      </c>
      <c r="J36126" t="s">
        <v>9</v>
      </c>
      <c r="K36126" s="5">
        <f>IF(GBI_GM[[#This Row],[Currency]]="EUR",1.13*GBI_GM[[#This Row],[Revenue]],GBI_GM[[#This Row],[Revenue]])</f>
        <v>2509.63</v>
      </c>
      <c r="L36126">
        <v>75.290000000000006</v>
      </c>
      <c r="M36126">
        <f>IF(GBI_GM[[#This Row],[Currency]]="EUR",1.13*GBI_GM[[#This Row],[Discount]],GBI_GM[[#This Row],[Discount]])</f>
        <v>75.290000000000006</v>
      </c>
      <c r="N36126">
        <f>GBI_GM[[#This Row],[Revenue]]-GBI_GM[[#This Row],[Discount]]</f>
        <v>2434.34</v>
      </c>
      <c r="O36126">
        <f>IF(GBI_GM[[#This Row],[Currency]]="EUR",1.13*GBI_GM[[#This Row],[Net Sales]],GBI_GM[[#This Row],[Net Sales]])</f>
        <v>2434.34</v>
      </c>
      <c r="P36126">
        <v>1607</v>
      </c>
      <c r="Q36126">
        <f>IF(GBI_GM[[#This Row],[Currency]]="EUR",1.13*GBI_GM[[#This Row],[COGS]],GBI_GM[[#This Row],[COGS]])</f>
        <v>1607</v>
      </c>
      <c r="R36126">
        <f>GBI_GM[[#This Row],[Net Sales]]-GBI_GM[[#This Row],[COGS]]</f>
        <v>827.34000000000015</v>
      </c>
      <c r="S36126">
        <f>GBI_GM[[#This Row],[Net Sales in USD]]-GBI_GM[[#This Row],[COGS in USD]]</f>
        <v>827.34000000000015</v>
      </c>
      <c r="T36126" s="1" t="s">
        <v>13</v>
      </c>
      <c r="U36126" s="2" t="s">
        <v>72</v>
      </c>
      <c r="V36126" s="1" t="s">
        <v>32</v>
      </c>
    </row>
    <row r="36127" spans="1:22" x14ac:dyDescent="0.25">
      <c r="A36127" s="1" t="s">
        <v>37</v>
      </c>
      <c r="B36127" s="1" t="s">
        <v>19</v>
      </c>
      <c r="C36127" s="1" t="s">
        <v>8</v>
      </c>
      <c r="D36127" s="1">
        <v>2014</v>
      </c>
      <c r="E36127" s="3">
        <v>11</v>
      </c>
      <c r="F36127" s="3">
        <v>6</v>
      </c>
      <c r="G36127" s="4">
        <v>2</v>
      </c>
      <c r="H36127" t="s">
        <v>59</v>
      </c>
      <c r="I36127">
        <v>5019.26</v>
      </c>
      <c r="J36127" t="s">
        <v>9</v>
      </c>
      <c r="K36127" s="5">
        <f>IF(GBI_GM[[#This Row],[Currency]]="EUR",1.13*GBI_GM[[#This Row],[Revenue]],GBI_GM[[#This Row],[Revenue]])</f>
        <v>5019.26</v>
      </c>
      <c r="L36127">
        <v>150.58000000000001</v>
      </c>
      <c r="M36127">
        <f>IF(GBI_GM[[#This Row],[Currency]]="EUR",1.13*GBI_GM[[#This Row],[Discount]],GBI_GM[[#This Row],[Discount]])</f>
        <v>150.58000000000001</v>
      </c>
      <c r="N36127">
        <f>GBI_GM[[#This Row],[Revenue]]-GBI_GM[[#This Row],[Discount]]</f>
        <v>4868.68</v>
      </c>
      <c r="O36127">
        <f>IF(GBI_GM[[#This Row],[Currency]]="EUR",1.13*GBI_GM[[#This Row],[Net Sales]],GBI_GM[[#This Row],[Net Sales]])</f>
        <v>4868.68</v>
      </c>
      <c r="P36127">
        <v>3213</v>
      </c>
      <c r="Q36127">
        <f>IF(GBI_GM[[#This Row],[Currency]]="EUR",1.13*GBI_GM[[#This Row],[COGS]],GBI_GM[[#This Row],[COGS]])</f>
        <v>3213</v>
      </c>
      <c r="R36127">
        <f>GBI_GM[[#This Row],[Net Sales]]-GBI_GM[[#This Row],[COGS]]</f>
        <v>1655.6800000000003</v>
      </c>
      <c r="S36127">
        <f>GBI_GM[[#This Row],[Net Sales in USD]]-GBI_GM[[#This Row],[COGS in USD]]</f>
        <v>1655.6800000000003</v>
      </c>
      <c r="T36127" s="1" t="s">
        <v>13</v>
      </c>
      <c r="U36127" s="2" t="s">
        <v>72</v>
      </c>
      <c r="V36127" s="1" t="s">
        <v>32</v>
      </c>
    </row>
    <row r="36128" spans="1:22" x14ac:dyDescent="0.25">
      <c r="A36128" s="1" t="s">
        <v>37</v>
      </c>
      <c r="B36128" s="1" t="s">
        <v>19</v>
      </c>
      <c r="C36128" s="1" t="s">
        <v>8</v>
      </c>
      <c r="D36128" s="1">
        <v>2014</v>
      </c>
      <c r="E36128" s="3">
        <v>12</v>
      </c>
      <c r="F36128" s="3">
        <v>1</v>
      </c>
      <c r="G36128" s="4">
        <v>1</v>
      </c>
      <c r="H36128" t="s">
        <v>59</v>
      </c>
      <c r="I36128">
        <v>2509.63</v>
      </c>
      <c r="J36128" t="s">
        <v>9</v>
      </c>
      <c r="K36128" s="5">
        <f>IF(GBI_GM[[#This Row],[Currency]]="EUR",1.13*GBI_GM[[#This Row],[Revenue]],GBI_GM[[#This Row],[Revenue]])</f>
        <v>2509.63</v>
      </c>
      <c r="L36128">
        <v>75.290000000000006</v>
      </c>
      <c r="M36128">
        <f>IF(GBI_GM[[#This Row],[Currency]]="EUR",1.13*GBI_GM[[#This Row],[Discount]],GBI_GM[[#This Row],[Discount]])</f>
        <v>75.290000000000006</v>
      </c>
      <c r="N36128">
        <f>GBI_GM[[#This Row],[Revenue]]-GBI_GM[[#This Row],[Discount]]</f>
        <v>2434.34</v>
      </c>
      <c r="O36128">
        <f>IF(GBI_GM[[#This Row],[Currency]]="EUR",1.13*GBI_GM[[#This Row],[Net Sales]],GBI_GM[[#This Row],[Net Sales]])</f>
        <v>2434.34</v>
      </c>
      <c r="P36128">
        <v>1607</v>
      </c>
      <c r="Q36128">
        <f>IF(GBI_GM[[#This Row],[Currency]]="EUR",1.13*GBI_GM[[#This Row],[COGS]],GBI_GM[[#This Row],[COGS]])</f>
        <v>1607</v>
      </c>
      <c r="R36128">
        <f>GBI_GM[[#This Row],[Net Sales]]-GBI_GM[[#This Row],[COGS]]</f>
        <v>827.34000000000015</v>
      </c>
      <c r="S36128">
        <f>GBI_GM[[#This Row],[Net Sales in USD]]-GBI_GM[[#This Row],[COGS in USD]]</f>
        <v>827.34000000000015</v>
      </c>
      <c r="T36128" s="1" t="s">
        <v>13</v>
      </c>
      <c r="U36128" s="2" t="s">
        <v>72</v>
      </c>
      <c r="V36128" s="1" t="s">
        <v>32</v>
      </c>
    </row>
    <row r="36129" spans="1:22" x14ac:dyDescent="0.25">
      <c r="A36129" s="1" t="s">
        <v>37</v>
      </c>
      <c r="B36129" s="1" t="s">
        <v>19</v>
      </c>
      <c r="C36129" s="1" t="s">
        <v>8</v>
      </c>
      <c r="D36129" s="1">
        <v>2014</v>
      </c>
      <c r="E36129" s="3">
        <v>12</v>
      </c>
      <c r="F36129" s="3">
        <v>2</v>
      </c>
      <c r="G36129" s="4">
        <v>2</v>
      </c>
      <c r="H36129" t="s">
        <v>59</v>
      </c>
      <c r="I36129">
        <v>5019.26</v>
      </c>
      <c r="J36129" t="s">
        <v>9</v>
      </c>
      <c r="K36129" s="5">
        <f>IF(GBI_GM[[#This Row],[Currency]]="EUR",1.13*GBI_GM[[#This Row],[Revenue]],GBI_GM[[#This Row],[Revenue]])</f>
        <v>5019.26</v>
      </c>
      <c r="L36129">
        <v>150.58000000000001</v>
      </c>
      <c r="M36129">
        <f>IF(GBI_GM[[#This Row],[Currency]]="EUR",1.13*GBI_GM[[#This Row],[Discount]],GBI_GM[[#This Row],[Discount]])</f>
        <v>150.58000000000001</v>
      </c>
      <c r="N36129">
        <f>GBI_GM[[#This Row],[Revenue]]-GBI_GM[[#This Row],[Discount]]</f>
        <v>4868.68</v>
      </c>
      <c r="O36129">
        <f>IF(GBI_GM[[#This Row],[Currency]]="EUR",1.13*GBI_GM[[#This Row],[Net Sales]],GBI_GM[[#This Row],[Net Sales]])</f>
        <v>4868.68</v>
      </c>
      <c r="P36129">
        <v>3213</v>
      </c>
      <c r="Q36129">
        <f>IF(GBI_GM[[#This Row],[Currency]]="EUR",1.13*GBI_GM[[#This Row],[COGS]],GBI_GM[[#This Row],[COGS]])</f>
        <v>3213</v>
      </c>
      <c r="R36129">
        <f>GBI_GM[[#This Row],[Net Sales]]-GBI_GM[[#This Row],[COGS]]</f>
        <v>1655.6800000000003</v>
      </c>
      <c r="S36129">
        <f>GBI_GM[[#This Row],[Net Sales in USD]]-GBI_GM[[#This Row],[COGS in USD]]</f>
        <v>1655.6800000000003</v>
      </c>
      <c r="T36129" s="1" t="s">
        <v>13</v>
      </c>
      <c r="U36129" s="2" t="s">
        <v>72</v>
      </c>
      <c r="V36129" s="1" t="s">
        <v>32</v>
      </c>
    </row>
    <row r="36130" spans="1:22" x14ac:dyDescent="0.25">
      <c r="A36130" s="1" t="s">
        <v>37</v>
      </c>
      <c r="B36130" s="1" t="s">
        <v>19</v>
      </c>
      <c r="C36130" s="1" t="s">
        <v>8</v>
      </c>
      <c r="D36130" s="1">
        <v>2014</v>
      </c>
      <c r="E36130" s="3">
        <v>12</v>
      </c>
      <c r="F36130" s="3">
        <v>3</v>
      </c>
      <c r="G36130" s="4">
        <v>1</v>
      </c>
      <c r="H36130" t="s">
        <v>59</v>
      </c>
      <c r="I36130">
        <v>2509.63</v>
      </c>
      <c r="J36130" t="s">
        <v>9</v>
      </c>
      <c r="K36130" s="5">
        <f>IF(GBI_GM[[#This Row],[Currency]]="EUR",1.13*GBI_GM[[#This Row],[Revenue]],GBI_GM[[#This Row],[Revenue]])</f>
        <v>2509.63</v>
      </c>
      <c r="L36130">
        <v>75.290000000000006</v>
      </c>
      <c r="M36130">
        <f>IF(GBI_GM[[#This Row],[Currency]]="EUR",1.13*GBI_GM[[#This Row],[Discount]],GBI_GM[[#This Row],[Discount]])</f>
        <v>75.290000000000006</v>
      </c>
      <c r="N36130">
        <f>GBI_GM[[#This Row],[Revenue]]-GBI_GM[[#This Row],[Discount]]</f>
        <v>2434.34</v>
      </c>
      <c r="O36130">
        <f>IF(GBI_GM[[#This Row],[Currency]]="EUR",1.13*GBI_GM[[#This Row],[Net Sales]],GBI_GM[[#This Row],[Net Sales]])</f>
        <v>2434.34</v>
      </c>
      <c r="P36130">
        <v>1607</v>
      </c>
      <c r="Q36130">
        <f>IF(GBI_GM[[#This Row],[Currency]]="EUR",1.13*GBI_GM[[#This Row],[COGS]],GBI_GM[[#This Row],[COGS]])</f>
        <v>1607</v>
      </c>
      <c r="R36130">
        <f>GBI_GM[[#This Row],[Net Sales]]-GBI_GM[[#This Row],[COGS]]</f>
        <v>827.34000000000015</v>
      </c>
      <c r="S36130">
        <f>GBI_GM[[#This Row],[Net Sales in USD]]-GBI_GM[[#This Row],[COGS in USD]]</f>
        <v>827.34000000000015</v>
      </c>
      <c r="T36130" s="1" t="s">
        <v>13</v>
      </c>
      <c r="U36130" s="2" t="s">
        <v>72</v>
      </c>
      <c r="V36130" s="1" t="s">
        <v>32</v>
      </c>
    </row>
    <row r="36131" spans="1:22" x14ac:dyDescent="0.25">
      <c r="A36131" s="1" t="s">
        <v>37</v>
      </c>
      <c r="B36131" s="1" t="s">
        <v>25</v>
      </c>
      <c r="C36131" s="1" t="s">
        <v>8</v>
      </c>
      <c r="D36131" s="1">
        <v>2011</v>
      </c>
      <c r="E36131" s="3">
        <v>1</v>
      </c>
      <c r="F36131" s="3">
        <v>3</v>
      </c>
      <c r="G36131" s="4">
        <v>1</v>
      </c>
      <c r="H36131" t="s">
        <v>59</v>
      </c>
      <c r="I36131">
        <v>50</v>
      </c>
      <c r="J36131" t="s">
        <v>9</v>
      </c>
      <c r="K36131" s="5">
        <f>IF(GBI_GM[[#This Row],[Currency]]="EUR",1.13*GBI_GM[[#This Row],[Revenue]],GBI_GM[[#This Row],[Revenue]])</f>
        <v>50</v>
      </c>
      <c r="L36131">
        <v>1.5</v>
      </c>
      <c r="M36131">
        <f>IF(GBI_GM[[#This Row],[Currency]]="EUR",1.13*GBI_GM[[#This Row],[Discount]],GBI_GM[[#This Row],[Discount]])</f>
        <v>1.5</v>
      </c>
      <c r="N36131">
        <f>GBI_GM[[#This Row],[Revenue]]-GBI_GM[[#This Row],[Discount]]</f>
        <v>48.5</v>
      </c>
      <c r="O36131">
        <f>IF(GBI_GM[[#This Row],[Currency]]="EUR",1.13*GBI_GM[[#This Row],[Net Sales]],GBI_GM[[#This Row],[Net Sales]])</f>
        <v>48.5</v>
      </c>
      <c r="P36131">
        <v>33.5</v>
      </c>
      <c r="Q36131">
        <f>IF(GBI_GM[[#This Row],[Currency]]="EUR",1.13*GBI_GM[[#This Row],[COGS]],GBI_GM[[#This Row],[COGS]])</f>
        <v>33.5</v>
      </c>
      <c r="R36131">
        <f>GBI_GM[[#This Row],[Net Sales]]-GBI_GM[[#This Row],[COGS]]</f>
        <v>15</v>
      </c>
      <c r="S36131">
        <f>GBI_GM[[#This Row],[Net Sales in USD]]-GBI_GM[[#This Row],[COGS in USD]]</f>
        <v>15</v>
      </c>
      <c r="T36131" s="1" t="s">
        <v>22</v>
      </c>
      <c r="U36131" s="2" t="s">
        <v>72</v>
      </c>
      <c r="V36131" s="1" t="s">
        <v>32</v>
      </c>
    </row>
    <row r="36132" spans="1:22" x14ac:dyDescent="0.25">
      <c r="A36132" s="1" t="s">
        <v>37</v>
      </c>
      <c r="B36132" s="1" t="s">
        <v>25</v>
      </c>
      <c r="C36132" s="1" t="s">
        <v>8</v>
      </c>
      <c r="D36132" s="1">
        <v>2011</v>
      </c>
      <c r="E36132" s="3">
        <v>3</v>
      </c>
      <c r="F36132" s="3">
        <v>30</v>
      </c>
      <c r="G36132" s="4">
        <v>3</v>
      </c>
      <c r="H36132" t="s">
        <v>59</v>
      </c>
      <c r="I36132">
        <v>150</v>
      </c>
      <c r="J36132" t="s">
        <v>9</v>
      </c>
      <c r="K36132" s="5">
        <f>IF(GBI_GM[[#This Row],[Currency]]="EUR",1.13*GBI_GM[[#This Row],[Revenue]],GBI_GM[[#This Row],[Revenue]])</f>
        <v>150</v>
      </c>
      <c r="L36132">
        <v>4.5</v>
      </c>
      <c r="M36132">
        <f>IF(GBI_GM[[#This Row],[Currency]]="EUR",1.13*GBI_GM[[#This Row],[Discount]],GBI_GM[[#This Row],[Discount]])</f>
        <v>4.5</v>
      </c>
      <c r="N36132">
        <f>GBI_GM[[#This Row],[Revenue]]-GBI_GM[[#This Row],[Discount]]</f>
        <v>145.5</v>
      </c>
      <c r="O36132">
        <f>IF(GBI_GM[[#This Row],[Currency]]="EUR",1.13*GBI_GM[[#This Row],[Net Sales]],GBI_GM[[#This Row],[Net Sales]])</f>
        <v>145.5</v>
      </c>
      <c r="P36132">
        <v>100.5</v>
      </c>
      <c r="Q36132">
        <f>IF(GBI_GM[[#This Row],[Currency]]="EUR",1.13*GBI_GM[[#This Row],[COGS]],GBI_GM[[#This Row],[COGS]])</f>
        <v>100.5</v>
      </c>
      <c r="R36132">
        <f>GBI_GM[[#This Row],[Net Sales]]-GBI_GM[[#This Row],[COGS]]</f>
        <v>45</v>
      </c>
      <c r="S36132">
        <f>GBI_GM[[#This Row],[Net Sales in USD]]-GBI_GM[[#This Row],[COGS in USD]]</f>
        <v>45</v>
      </c>
      <c r="T36132" s="1" t="s">
        <v>22</v>
      </c>
      <c r="U36132" s="2" t="s">
        <v>72</v>
      </c>
      <c r="V36132" s="1" t="s">
        <v>32</v>
      </c>
    </row>
    <row r="36133" spans="1:22" x14ac:dyDescent="0.25">
      <c r="A36133" s="1" t="s">
        <v>37</v>
      </c>
      <c r="B36133" s="1" t="s">
        <v>25</v>
      </c>
      <c r="C36133" s="1" t="s">
        <v>8</v>
      </c>
      <c r="D36133" s="1">
        <v>2011</v>
      </c>
      <c r="E36133" s="3">
        <v>4</v>
      </c>
      <c r="F36133" s="3">
        <v>5</v>
      </c>
      <c r="G36133" s="4">
        <v>4</v>
      </c>
      <c r="H36133" t="s">
        <v>59</v>
      </c>
      <c r="I36133">
        <v>200</v>
      </c>
      <c r="J36133" t="s">
        <v>9</v>
      </c>
      <c r="K36133" s="5">
        <f>IF(GBI_GM[[#This Row],[Currency]]="EUR",1.13*GBI_GM[[#This Row],[Revenue]],GBI_GM[[#This Row],[Revenue]])</f>
        <v>200</v>
      </c>
      <c r="L36133">
        <v>6</v>
      </c>
      <c r="M36133">
        <f>IF(GBI_GM[[#This Row],[Currency]]="EUR",1.13*GBI_GM[[#This Row],[Discount]],GBI_GM[[#This Row],[Discount]])</f>
        <v>6</v>
      </c>
      <c r="N36133">
        <f>GBI_GM[[#This Row],[Revenue]]-GBI_GM[[#This Row],[Discount]]</f>
        <v>194</v>
      </c>
      <c r="O36133">
        <f>IF(GBI_GM[[#This Row],[Currency]]="EUR",1.13*GBI_GM[[#This Row],[Net Sales]],GBI_GM[[#This Row],[Net Sales]])</f>
        <v>194</v>
      </c>
      <c r="P36133">
        <v>134</v>
      </c>
      <c r="Q36133">
        <f>IF(GBI_GM[[#This Row],[Currency]]="EUR",1.13*GBI_GM[[#This Row],[COGS]],GBI_GM[[#This Row],[COGS]])</f>
        <v>134</v>
      </c>
      <c r="R36133">
        <f>GBI_GM[[#This Row],[Net Sales]]-GBI_GM[[#This Row],[COGS]]</f>
        <v>60</v>
      </c>
      <c r="S36133">
        <f>GBI_GM[[#This Row],[Net Sales in USD]]-GBI_GM[[#This Row],[COGS in USD]]</f>
        <v>60</v>
      </c>
      <c r="T36133" s="1" t="s">
        <v>22</v>
      </c>
      <c r="U36133" s="2" t="s">
        <v>72</v>
      </c>
      <c r="V36133" s="1" t="s">
        <v>32</v>
      </c>
    </row>
    <row r="36134" spans="1:22" x14ac:dyDescent="0.25">
      <c r="A36134" s="1" t="s">
        <v>37</v>
      </c>
      <c r="B36134" s="1" t="s">
        <v>25</v>
      </c>
      <c r="C36134" s="1" t="s">
        <v>8</v>
      </c>
      <c r="D36134" s="1">
        <v>2011</v>
      </c>
      <c r="E36134" s="3">
        <v>4</v>
      </c>
      <c r="F36134" s="3">
        <v>30</v>
      </c>
      <c r="G36134" s="4">
        <v>3</v>
      </c>
      <c r="H36134" t="s">
        <v>59</v>
      </c>
      <c r="I36134">
        <v>150</v>
      </c>
      <c r="J36134" t="s">
        <v>9</v>
      </c>
      <c r="K36134" s="5">
        <f>IF(GBI_GM[[#This Row],[Currency]]="EUR",1.13*GBI_GM[[#This Row],[Revenue]],GBI_GM[[#This Row],[Revenue]])</f>
        <v>150</v>
      </c>
      <c r="L36134">
        <v>4.5</v>
      </c>
      <c r="M36134">
        <f>IF(GBI_GM[[#This Row],[Currency]]="EUR",1.13*GBI_GM[[#This Row],[Discount]],GBI_GM[[#This Row],[Discount]])</f>
        <v>4.5</v>
      </c>
      <c r="N36134">
        <f>GBI_GM[[#This Row],[Revenue]]-GBI_GM[[#This Row],[Discount]]</f>
        <v>145.5</v>
      </c>
      <c r="O36134">
        <f>IF(GBI_GM[[#This Row],[Currency]]="EUR",1.13*GBI_GM[[#This Row],[Net Sales]],GBI_GM[[#This Row],[Net Sales]])</f>
        <v>145.5</v>
      </c>
      <c r="P36134">
        <v>100.5</v>
      </c>
      <c r="Q36134">
        <f>IF(GBI_GM[[#This Row],[Currency]]="EUR",1.13*GBI_GM[[#This Row],[COGS]],GBI_GM[[#This Row],[COGS]])</f>
        <v>100.5</v>
      </c>
      <c r="R36134">
        <f>GBI_GM[[#This Row],[Net Sales]]-GBI_GM[[#This Row],[COGS]]</f>
        <v>45</v>
      </c>
      <c r="S36134">
        <f>GBI_GM[[#This Row],[Net Sales in USD]]-GBI_GM[[#This Row],[COGS in USD]]</f>
        <v>45</v>
      </c>
      <c r="T36134" s="1" t="s">
        <v>22</v>
      </c>
      <c r="U36134" s="2" t="s">
        <v>72</v>
      </c>
      <c r="V36134" s="1" t="s">
        <v>32</v>
      </c>
    </row>
    <row r="36135" spans="1:22" x14ac:dyDescent="0.25">
      <c r="A36135" s="1" t="s">
        <v>37</v>
      </c>
      <c r="B36135" s="1" t="s">
        <v>25</v>
      </c>
      <c r="C36135" s="1" t="s">
        <v>8</v>
      </c>
      <c r="D36135" s="1">
        <v>2011</v>
      </c>
      <c r="E36135" s="3">
        <v>5</v>
      </c>
      <c r="F36135" s="3">
        <v>2</v>
      </c>
      <c r="G36135" s="4">
        <v>1</v>
      </c>
      <c r="H36135" t="s">
        <v>59</v>
      </c>
      <c r="I36135">
        <v>50</v>
      </c>
      <c r="J36135" t="s">
        <v>9</v>
      </c>
      <c r="K36135" s="5">
        <f>IF(GBI_GM[[#This Row],[Currency]]="EUR",1.13*GBI_GM[[#This Row],[Revenue]],GBI_GM[[#This Row],[Revenue]])</f>
        <v>50</v>
      </c>
      <c r="L36135">
        <v>1.5</v>
      </c>
      <c r="M36135">
        <f>IF(GBI_GM[[#This Row],[Currency]]="EUR",1.13*GBI_GM[[#This Row],[Discount]],GBI_GM[[#This Row],[Discount]])</f>
        <v>1.5</v>
      </c>
      <c r="N36135">
        <f>GBI_GM[[#This Row],[Revenue]]-GBI_GM[[#This Row],[Discount]]</f>
        <v>48.5</v>
      </c>
      <c r="O36135">
        <f>IF(GBI_GM[[#This Row],[Currency]]="EUR",1.13*GBI_GM[[#This Row],[Net Sales]],GBI_GM[[#This Row],[Net Sales]])</f>
        <v>48.5</v>
      </c>
      <c r="P36135">
        <v>33.5</v>
      </c>
      <c r="Q36135">
        <f>IF(GBI_GM[[#This Row],[Currency]]="EUR",1.13*GBI_GM[[#This Row],[COGS]],GBI_GM[[#This Row],[COGS]])</f>
        <v>33.5</v>
      </c>
      <c r="R36135">
        <f>GBI_GM[[#This Row],[Net Sales]]-GBI_GM[[#This Row],[COGS]]</f>
        <v>15</v>
      </c>
      <c r="S36135">
        <f>GBI_GM[[#This Row],[Net Sales in USD]]-GBI_GM[[#This Row],[COGS in USD]]</f>
        <v>15</v>
      </c>
      <c r="T36135" s="1" t="s">
        <v>22</v>
      </c>
      <c r="U36135" s="2" t="s">
        <v>72</v>
      </c>
      <c r="V36135" s="1" t="s">
        <v>32</v>
      </c>
    </row>
    <row r="36136" spans="1:22" x14ac:dyDescent="0.25">
      <c r="A36136" s="1" t="s">
        <v>37</v>
      </c>
      <c r="B36136" s="1" t="s">
        <v>25</v>
      </c>
      <c r="C36136" s="1" t="s">
        <v>8</v>
      </c>
      <c r="D36136" s="1">
        <v>2011</v>
      </c>
      <c r="E36136" s="3">
        <v>5</v>
      </c>
      <c r="F36136" s="3">
        <v>27</v>
      </c>
      <c r="G36136" s="4">
        <v>3</v>
      </c>
      <c r="H36136" t="s">
        <v>59</v>
      </c>
      <c r="I36136">
        <v>150</v>
      </c>
      <c r="J36136" t="s">
        <v>9</v>
      </c>
      <c r="K36136" s="5">
        <f>IF(GBI_GM[[#This Row],[Currency]]="EUR",1.13*GBI_GM[[#This Row],[Revenue]],GBI_GM[[#This Row],[Revenue]])</f>
        <v>150</v>
      </c>
      <c r="L36136">
        <v>4.5</v>
      </c>
      <c r="M36136">
        <f>IF(GBI_GM[[#This Row],[Currency]]="EUR",1.13*GBI_GM[[#This Row],[Discount]],GBI_GM[[#This Row],[Discount]])</f>
        <v>4.5</v>
      </c>
      <c r="N36136">
        <f>GBI_GM[[#This Row],[Revenue]]-GBI_GM[[#This Row],[Discount]]</f>
        <v>145.5</v>
      </c>
      <c r="O36136">
        <f>IF(GBI_GM[[#This Row],[Currency]]="EUR",1.13*GBI_GM[[#This Row],[Net Sales]],GBI_GM[[#This Row],[Net Sales]])</f>
        <v>145.5</v>
      </c>
      <c r="P36136">
        <v>100.5</v>
      </c>
      <c r="Q36136">
        <f>IF(GBI_GM[[#This Row],[Currency]]="EUR",1.13*GBI_GM[[#This Row],[COGS]],GBI_GM[[#This Row],[COGS]])</f>
        <v>100.5</v>
      </c>
      <c r="R36136">
        <f>GBI_GM[[#This Row],[Net Sales]]-GBI_GM[[#This Row],[COGS]]</f>
        <v>45</v>
      </c>
      <c r="S36136">
        <f>GBI_GM[[#This Row],[Net Sales in USD]]-GBI_GM[[#This Row],[COGS in USD]]</f>
        <v>45</v>
      </c>
      <c r="T36136" s="1" t="s">
        <v>22</v>
      </c>
      <c r="U36136" s="2" t="s">
        <v>72</v>
      </c>
      <c r="V36136" s="1" t="s">
        <v>32</v>
      </c>
    </row>
    <row r="36137" spans="1:22" x14ac:dyDescent="0.25">
      <c r="A36137" s="1" t="s">
        <v>37</v>
      </c>
      <c r="B36137" s="1" t="s">
        <v>25</v>
      </c>
      <c r="C36137" s="1" t="s">
        <v>8</v>
      </c>
      <c r="D36137" s="1">
        <v>2011</v>
      </c>
      <c r="E36137" s="3">
        <v>5</v>
      </c>
      <c r="F36137" s="3">
        <v>31</v>
      </c>
      <c r="G36137" s="4">
        <v>2</v>
      </c>
      <c r="H36137" t="s">
        <v>59</v>
      </c>
      <c r="I36137">
        <v>100</v>
      </c>
      <c r="J36137" t="s">
        <v>9</v>
      </c>
      <c r="K36137" s="5">
        <f>IF(GBI_GM[[#This Row],[Currency]]="EUR",1.13*GBI_GM[[#This Row],[Revenue]],GBI_GM[[#This Row],[Revenue]])</f>
        <v>100</v>
      </c>
      <c r="L36137">
        <v>3</v>
      </c>
      <c r="M36137">
        <f>IF(GBI_GM[[#This Row],[Currency]]="EUR",1.13*GBI_GM[[#This Row],[Discount]],GBI_GM[[#This Row],[Discount]])</f>
        <v>3</v>
      </c>
      <c r="N36137">
        <f>GBI_GM[[#This Row],[Revenue]]-GBI_GM[[#This Row],[Discount]]</f>
        <v>97</v>
      </c>
      <c r="O36137">
        <f>IF(GBI_GM[[#This Row],[Currency]]="EUR",1.13*GBI_GM[[#This Row],[Net Sales]],GBI_GM[[#This Row],[Net Sales]])</f>
        <v>97</v>
      </c>
      <c r="P36137">
        <v>67</v>
      </c>
      <c r="Q36137">
        <f>IF(GBI_GM[[#This Row],[Currency]]="EUR",1.13*GBI_GM[[#This Row],[COGS]],GBI_GM[[#This Row],[COGS]])</f>
        <v>67</v>
      </c>
      <c r="R36137">
        <f>GBI_GM[[#This Row],[Net Sales]]-GBI_GM[[#This Row],[COGS]]</f>
        <v>30</v>
      </c>
      <c r="S36137">
        <f>GBI_GM[[#This Row],[Net Sales in USD]]-GBI_GM[[#This Row],[COGS in USD]]</f>
        <v>30</v>
      </c>
      <c r="T36137" s="1" t="s">
        <v>22</v>
      </c>
      <c r="U36137" s="2" t="s">
        <v>72</v>
      </c>
      <c r="V36137" s="1" t="s">
        <v>32</v>
      </c>
    </row>
    <row r="36138" spans="1:22" x14ac:dyDescent="0.25">
      <c r="A36138" s="1" t="s">
        <v>37</v>
      </c>
      <c r="B36138" s="1" t="s">
        <v>25</v>
      </c>
      <c r="C36138" s="1" t="s">
        <v>8</v>
      </c>
      <c r="D36138" s="1">
        <v>2011</v>
      </c>
      <c r="E36138" s="3">
        <v>6</v>
      </c>
      <c r="F36138" s="3">
        <v>1</v>
      </c>
      <c r="G36138" s="4">
        <v>2</v>
      </c>
      <c r="H36138" t="s">
        <v>59</v>
      </c>
      <c r="I36138">
        <v>100</v>
      </c>
      <c r="J36138" t="s">
        <v>9</v>
      </c>
      <c r="K36138" s="5">
        <f>IF(GBI_GM[[#This Row],[Currency]]="EUR",1.13*GBI_GM[[#This Row],[Revenue]],GBI_GM[[#This Row],[Revenue]])</f>
        <v>100</v>
      </c>
      <c r="L36138">
        <v>3</v>
      </c>
      <c r="M36138">
        <f>IF(GBI_GM[[#This Row],[Currency]]="EUR",1.13*GBI_GM[[#This Row],[Discount]],GBI_GM[[#This Row],[Discount]])</f>
        <v>3</v>
      </c>
      <c r="N36138">
        <f>GBI_GM[[#This Row],[Revenue]]-GBI_GM[[#This Row],[Discount]]</f>
        <v>97</v>
      </c>
      <c r="O36138">
        <f>IF(GBI_GM[[#This Row],[Currency]]="EUR",1.13*GBI_GM[[#This Row],[Net Sales]],GBI_GM[[#This Row],[Net Sales]])</f>
        <v>97</v>
      </c>
      <c r="P36138">
        <v>67</v>
      </c>
      <c r="Q36138">
        <f>IF(GBI_GM[[#This Row],[Currency]]="EUR",1.13*GBI_GM[[#This Row],[COGS]],GBI_GM[[#This Row],[COGS]])</f>
        <v>67</v>
      </c>
      <c r="R36138">
        <f>GBI_GM[[#This Row],[Net Sales]]-GBI_GM[[#This Row],[COGS]]</f>
        <v>30</v>
      </c>
      <c r="S36138">
        <f>GBI_GM[[#This Row],[Net Sales in USD]]-GBI_GM[[#This Row],[COGS in USD]]</f>
        <v>30</v>
      </c>
      <c r="T36138" s="1" t="s">
        <v>22</v>
      </c>
      <c r="U36138" s="2" t="s">
        <v>72</v>
      </c>
      <c r="V36138" s="1" t="s">
        <v>32</v>
      </c>
    </row>
    <row r="36139" spans="1:22" x14ac:dyDescent="0.25">
      <c r="A36139" s="1" t="s">
        <v>37</v>
      </c>
      <c r="B36139" s="1" t="s">
        <v>25</v>
      </c>
      <c r="C36139" s="1" t="s">
        <v>8</v>
      </c>
      <c r="D36139" s="1">
        <v>2011</v>
      </c>
      <c r="E36139" s="3">
        <v>6</v>
      </c>
      <c r="F36139" s="3">
        <v>4</v>
      </c>
      <c r="G36139" s="4">
        <v>3</v>
      </c>
      <c r="H36139" t="s">
        <v>59</v>
      </c>
      <c r="I36139">
        <v>150</v>
      </c>
      <c r="J36139" t="s">
        <v>9</v>
      </c>
      <c r="K36139" s="5">
        <f>IF(GBI_GM[[#This Row],[Currency]]="EUR",1.13*GBI_GM[[#This Row],[Revenue]],GBI_GM[[#This Row],[Revenue]])</f>
        <v>150</v>
      </c>
      <c r="L36139">
        <v>4.5</v>
      </c>
      <c r="M36139">
        <f>IF(GBI_GM[[#This Row],[Currency]]="EUR",1.13*GBI_GM[[#This Row],[Discount]],GBI_GM[[#This Row],[Discount]])</f>
        <v>4.5</v>
      </c>
      <c r="N36139">
        <f>GBI_GM[[#This Row],[Revenue]]-GBI_GM[[#This Row],[Discount]]</f>
        <v>145.5</v>
      </c>
      <c r="O36139">
        <f>IF(GBI_GM[[#This Row],[Currency]]="EUR",1.13*GBI_GM[[#This Row],[Net Sales]],GBI_GM[[#This Row],[Net Sales]])</f>
        <v>145.5</v>
      </c>
      <c r="P36139">
        <v>100.5</v>
      </c>
      <c r="Q36139">
        <f>IF(GBI_GM[[#This Row],[Currency]]="EUR",1.13*GBI_GM[[#This Row],[COGS]],GBI_GM[[#This Row],[COGS]])</f>
        <v>100.5</v>
      </c>
      <c r="R36139">
        <f>GBI_GM[[#This Row],[Net Sales]]-GBI_GM[[#This Row],[COGS]]</f>
        <v>45</v>
      </c>
      <c r="S36139">
        <f>GBI_GM[[#This Row],[Net Sales in USD]]-GBI_GM[[#This Row],[COGS in USD]]</f>
        <v>45</v>
      </c>
      <c r="T36139" s="1" t="s">
        <v>22</v>
      </c>
      <c r="U36139" s="2" t="s">
        <v>72</v>
      </c>
      <c r="V36139" s="1" t="s">
        <v>32</v>
      </c>
    </row>
    <row r="36140" spans="1:22" x14ac:dyDescent="0.25">
      <c r="A36140" s="1" t="s">
        <v>37</v>
      </c>
      <c r="B36140" s="1" t="s">
        <v>25</v>
      </c>
      <c r="C36140" s="1" t="s">
        <v>8</v>
      </c>
      <c r="D36140" s="1">
        <v>2011</v>
      </c>
      <c r="E36140" s="3">
        <v>7</v>
      </c>
      <c r="F36140" s="3">
        <v>2</v>
      </c>
      <c r="G36140" s="4">
        <v>2</v>
      </c>
      <c r="H36140" t="s">
        <v>59</v>
      </c>
      <c r="I36140">
        <v>100</v>
      </c>
      <c r="J36140" t="s">
        <v>9</v>
      </c>
      <c r="K36140" s="5">
        <f>IF(GBI_GM[[#This Row],[Currency]]="EUR",1.13*GBI_GM[[#This Row],[Revenue]],GBI_GM[[#This Row],[Revenue]])</f>
        <v>100</v>
      </c>
      <c r="L36140">
        <v>3</v>
      </c>
      <c r="M36140">
        <f>IF(GBI_GM[[#This Row],[Currency]]="EUR",1.13*GBI_GM[[#This Row],[Discount]],GBI_GM[[#This Row],[Discount]])</f>
        <v>3</v>
      </c>
      <c r="N36140">
        <f>GBI_GM[[#This Row],[Revenue]]-GBI_GM[[#This Row],[Discount]]</f>
        <v>97</v>
      </c>
      <c r="O36140">
        <f>IF(GBI_GM[[#This Row],[Currency]]="EUR",1.13*GBI_GM[[#This Row],[Net Sales]],GBI_GM[[#This Row],[Net Sales]])</f>
        <v>97</v>
      </c>
      <c r="P36140">
        <v>67</v>
      </c>
      <c r="Q36140">
        <f>IF(GBI_GM[[#This Row],[Currency]]="EUR",1.13*GBI_GM[[#This Row],[COGS]],GBI_GM[[#This Row],[COGS]])</f>
        <v>67</v>
      </c>
      <c r="R36140">
        <f>GBI_GM[[#This Row],[Net Sales]]-GBI_GM[[#This Row],[COGS]]</f>
        <v>30</v>
      </c>
      <c r="S36140">
        <f>GBI_GM[[#This Row],[Net Sales in USD]]-GBI_GM[[#This Row],[COGS in USD]]</f>
        <v>30</v>
      </c>
      <c r="T36140" s="1" t="s">
        <v>22</v>
      </c>
      <c r="U36140" s="2" t="s">
        <v>72</v>
      </c>
      <c r="V36140" s="1" t="s">
        <v>32</v>
      </c>
    </row>
    <row r="36141" spans="1:22" x14ac:dyDescent="0.25">
      <c r="A36141" s="1" t="s">
        <v>37</v>
      </c>
      <c r="B36141" s="1" t="s">
        <v>25</v>
      </c>
      <c r="C36141" s="1" t="s">
        <v>8</v>
      </c>
      <c r="D36141" s="1">
        <v>2011</v>
      </c>
      <c r="E36141" s="3">
        <v>7</v>
      </c>
      <c r="F36141" s="3">
        <v>5</v>
      </c>
      <c r="G36141" s="4">
        <v>2</v>
      </c>
      <c r="H36141" t="s">
        <v>59</v>
      </c>
      <c r="I36141">
        <v>100</v>
      </c>
      <c r="J36141" t="s">
        <v>9</v>
      </c>
      <c r="K36141" s="5">
        <f>IF(GBI_GM[[#This Row],[Currency]]="EUR",1.13*GBI_GM[[#This Row],[Revenue]],GBI_GM[[#This Row],[Revenue]])</f>
        <v>100</v>
      </c>
      <c r="L36141">
        <v>3</v>
      </c>
      <c r="M36141">
        <f>IF(GBI_GM[[#This Row],[Currency]]="EUR",1.13*GBI_GM[[#This Row],[Discount]],GBI_GM[[#This Row],[Discount]])</f>
        <v>3</v>
      </c>
      <c r="N36141">
        <f>GBI_GM[[#This Row],[Revenue]]-GBI_GM[[#This Row],[Discount]]</f>
        <v>97</v>
      </c>
      <c r="O36141">
        <f>IF(GBI_GM[[#This Row],[Currency]]="EUR",1.13*GBI_GM[[#This Row],[Net Sales]],GBI_GM[[#This Row],[Net Sales]])</f>
        <v>97</v>
      </c>
      <c r="P36141">
        <v>67</v>
      </c>
      <c r="Q36141">
        <f>IF(GBI_GM[[#This Row],[Currency]]="EUR",1.13*GBI_GM[[#This Row],[COGS]],GBI_GM[[#This Row],[COGS]])</f>
        <v>67</v>
      </c>
      <c r="R36141">
        <f>GBI_GM[[#This Row],[Net Sales]]-GBI_GM[[#This Row],[COGS]]</f>
        <v>30</v>
      </c>
      <c r="S36141">
        <f>GBI_GM[[#This Row],[Net Sales in USD]]-GBI_GM[[#This Row],[COGS in USD]]</f>
        <v>30</v>
      </c>
      <c r="T36141" s="1" t="s">
        <v>22</v>
      </c>
      <c r="U36141" s="2" t="s">
        <v>72</v>
      </c>
      <c r="V36141" s="1" t="s">
        <v>32</v>
      </c>
    </row>
    <row r="36142" spans="1:22" x14ac:dyDescent="0.25">
      <c r="A36142" s="1" t="s">
        <v>37</v>
      </c>
      <c r="B36142" s="1" t="s">
        <v>25</v>
      </c>
      <c r="C36142" s="1" t="s">
        <v>8</v>
      </c>
      <c r="D36142" s="1">
        <v>2011</v>
      </c>
      <c r="E36142" s="3">
        <v>8</v>
      </c>
      <c r="F36142" s="3">
        <v>4</v>
      </c>
      <c r="G36142" s="4">
        <v>1</v>
      </c>
      <c r="H36142" t="s">
        <v>59</v>
      </c>
      <c r="I36142">
        <v>50</v>
      </c>
      <c r="J36142" t="s">
        <v>9</v>
      </c>
      <c r="K36142" s="5">
        <f>IF(GBI_GM[[#This Row],[Currency]]="EUR",1.13*GBI_GM[[#This Row],[Revenue]],GBI_GM[[#This Row],[Revenue]])</f>
        <v>50</v>
      </c>
      <c r="L36142">
        <v>1.5</v>
      </c>
      <c r="M36142">
        <f>IF(GBI_GM[[#This Row],[Currency]]="EUR",1.13*GBI_GM[[#This Row],[Discount]],GBI_GM[[#This Row],[Discount]])</f>
        <v>1.5</v>
      </c>
      <c r="N36142">
        <f>GBI_GM[[#This Row],[Revenue]]-GBI_GM[[#This Row],[Discount]]</f>
        <v>48.5</v>
      </c>
      <c r="O36142">
        <f>IF(GBI_GM[[#This Row],[Currency]]="EUR",1.13*GBI_GM[[#This Row],[Net Sales]],GBI_GM[[#This Row],[Net Sales]])</f>
        <v>48.5</v>
      </c>
      <c r="P36142">
        <v>33.5</v>
      </c>
      <c r="Q36142">
        <f>IF(GBI_GM[[#This Row],[Currency]]="EUR",1.13*GBI_GM[[#This Row],[COGS]],GBI_GM[[#This Row],[COGS]])</f>
        <v>33.5</v>
      </c>
      <c r="R36142">
        <f>GBI_GM[[#This Row],[Net Sales]]-GBI_GM[[#This Row],[COGS]]</f>
        <v>15</v>
      </c>
      <c r="S36142">
        <f>GBI_GM[[#This Row],[Net Sales in USD]]-GBI_GM[[#This Row],[COGS in USD]]</f>
        <v>15</v>
      </c>
      <c r="T36142" s="1" t="s">
        <v>22</v>
      </c>
      <c r="U36142" s="2" t="s">
        <v>72</v>
      </c>
      <c r="V36142" s="1" t="s">
        <v>32</v>
      </c>
    </row>
    <row r="36143" spans="1:22" x14ac:dyDescent="0.25">
      <c r="A36143" s="1" t="s">
        <v>37</v>
      </c>
      <c r="B36143" s="1" t="s">
        <v>25</v>
      </c>
      <c r="C36143" s="1" t="s">
        <v>8</v>
      </c>
      <c r="D36143" s="1">
        <v>2011</v>
      </c>
      <c r="E36143" s="3">
        <v>8</v>
      </c>
      <c r="F36143" s="3">
        <v>14</v>
      </c>
      <c r="G36143" s="4">
        <v>2</v>
      </c>
      <c r="H36143" t="s">
        <v>59</v>
      </c>
      <c r="I36143">
        <v>100</v>
      </c>
      <c r="J36143" t="s">
        <v>9</v>
      </c>
      <c r="K36143" s="5">
        <f>IF(GBI_GM[[#This Row],[Currency]]="EUR",1.13*GBI_GM[[#This Row],[Revenue]],GBI_GM[[#This Row],[Revenue]])</f>
        <v>100</v>
      </c>
      <c r="L36143">
        <v>3</v>
      </c>
      <c r="M36143">
        <f>IF(GBI_GM[[#This Row],[Currency]]="EUR",1.13*GBI_GM[[#This Row],[Discount]],GBI_GM[[#This Row],[Discount]])</f>
        <v>3</v>
      </c>
      <c r="N36143">
        <f>GBI_GM[[#This Row],[Revenue]]-GBI_GM[[#This Row],[Discount]]</f>
        <v>97</v>
      </c>
      <c r="O36143">
        <f>IF(GBI_GM[[#This Row],[Currency]]="EUR",1.13*GBI_GM[[#This Row],[Net Sales]],GBI_GM[[#This Row],[Net Sales]])</f>
        <v>97</v>
      </c>
      <c r="P36143">
        <v>67</v>
      </c>
      <c r="Q36143">
        <f>IF(GBI_GM[[#This Row],[Currency]]="EUR",1.13*GBI_GM[[#This Row],[COGS]],GBI_GM[[#This Row],[COGS]])</f>
        <v>67</v>
      </c>
      <c r="R36143">
        <f>GBI_GM[[#This Row],[Net Sales]]-GBI_GM[[#This Row],[COGS]]</f>
        <v>30</v>
      </c>
      <c r="S36143">
        <f>GBI_GM[[#This Row],[Net Sales in USD]]-GBI_GM[[#This Row],[COGS in USD]]</f>
        <v>30</v>
      </c>
      <c r="T36143" s="1" t="s">
        <v>22</v>
      </c>
      <c r="U36143" s="2" t="s">
        <v>72</v>
      </c>
      <c r="V36143" s="1" t="s">
        <v>32</v>
      </c>
    </row>
    <row r="36144" spans="1:22" x14ac:dyDescent="0.25">
      <c r="A36144" s="1" t="s">
        <v>37</v>
      </c>
      <c r="B36144" s="1" t="s">
        <v>25</v>
      </c>
      <c r="C36144" s="1" t="s">
        <v>8</v>
      </c>
      <c r="D36144" s="1">
        <v>2011</v>
      </c>
      <c r="E36144" s="3">
        <v>9</v>
      </c>
      <c r="F36144" s="3">
        <v>2</v>
      </c>
      <c r="G36144" s="4">
        <v>2</v>
      </c>
      <c r="H36144" t="s">
        <v>59</v>
      </c>
      <c r="I36144">
        <v>100</v>
      </c>
      <c r="J36144" t="s">
        <v>9</v>
      </c>
      <c r="K36144" s="5">
        <f>IF(GBI_GM[[#This Row],[Currency]]="EUR",1.13*GBI_GM[[#This Row],[Revenue]],GBI_GM[[#This Row],[Revenue]])</f>
        <v>100</v>
      </c>
      <c r="L36144">
        <v>3</v>
      </c>
      <c r="M36144">
        <f>IF(GBI_GM[[#This Row],[Currency]]="EUR",1.13*GBI_GM[[#This Row],[Discount]],GBI_GM[[#This Row],[Discount]])</f>
        <v>3</v>
      </c>
      <c r="N36144">
        <f>GBI_GM[[#This Row],[Revenue]]-GBI_GM[[#This Row],[Discount]]</f>
        <v>97</v>
      </c>
      <c r="O36144">
        <f>IF(GBI_GM[[#This Row],[Currency]]="EUR",1.13*GBI_GM[[#This Row],[Net Sales]],GBI_GM[[#This Row],[Net Sales]])</f>
        <v>97</v>
      </c>
      <c r="P36144">
        <v>67</v>
      </c>
      <c r="Q36144">
        <f>IF(GBI_GM[[#This Row],[Currency]]="EUR",1.13*GBI_GM[[#This Row],[COGS]],GBI_GM[[#This Row],[COGS]])</f>
        <v>67</v>
      </c>
      <c r="R36144">
        <f>GBI_GM[[#This Row],[Net Sales]]-GBI_GM[[#This Row],[COGS]]</f>
        <v>30</v>
      </c>
      <c r="S36144">
        <f>GBI_GM[[#This Row],[Net Sales in USD]]-GBI_GM[[#This Row],[COGS in USD]]</f>
        <v>30</v>
      </c>
      <c r="T36144" s="1" t="s">
        <v>22</v>
      </c>
      <c r="U36144" s="2" t="s">
        <v>72</v>
      </c>
      <c r="V36144" s="1" t="s">
        <v>32</v>
      </c>
    </row>
    <row r="36145" spans="1:22" x14ac:dyDescent="0.25">
      <c r="A36145" s="1" t="s">
        <v>37</v>
      </c>
      <c r="B36145" s="1" t="s">
        <v>25</v>
      </c>
      <c r="C36145" s="1" t="s">
        <v>8</v>
      </c>
      <c r="D36145" s="1">
        <v>2011</v>
      </c>
      <c r="E36145" s="3">
        <v>9</v>
      </c>
      <c r="F36145" s="3">
        <v>4</v>
      </c>
      <c r="G36145" s="4">
        <v>1</v>
      </c>
      <c r="H36145" t="s">
        <v>59</v>
      </c>
      <c r="I36145">
        <v>50</v>
      </c>
      <c r="J36145" t="s">
        <v>9</v>
      </c>
      <c r="K36145" s="5">
        <f>IF(GBI_GM[[#This Row],[Currency]]="EUR",1.13*GBI_GM[[#This Row],[Revenue]],GBI_GM[[#This Row],[Revenue]])</f>
        <v>50</v>
      </c>
      <c r="L36145">
        <v>1.5</v>
      </c>
      <c r="M36145">
        <f>IF(GBI_GM[[#This Row],[Currency]]="EUR",1.13*GBI_GM[[#This Row],[Discount]],GBI_GM[[#This Row],[Discount]])</f>
        <v>1.5</v>
      </c>
      <c r="N36145">
        <f>GBI_GM[[#This Row],[Revenue]]-GBI_GM[[#This Row],[Discount]]</f>
        <v>48.5</v>
      </c>
      <c r="O36145">
        <f>IF(GBI_GM[[#This Row],[Currency]]="EUR",1.13*GBI_GM[[#This Row],[Net Sales]],GBI_GM[[#This Row],[Net Sales]])</f>
        <v>48.5</v>
      </c>
      <c r="P36145">
        <v>33.5</v>
      </c>
      <c r="Q36145">
        <f>IF(GBI_GM[[#This Row],[Currency]]="EUR",1.13*GBI_GM[[#This Row],[COGS]],GBI_GM[[#This Row],[COGS]])</f>
        <v>33.5</v>
      </c>
      <c r="R36145">
        <f>GBI_GM[[#This Row],[Net Sales]]-GBI_GM[[#This Row],[COGS]]</f>
        <v>15</v>
      </c>
      <c r="S36145">
        <f>GBI_GM[[#This Row],[Net Sales in USD]]-GBI_GM[[#This Row],[COGS in USD]]</f>
        <v>15</v>
      </c>
      <c r="T36145" s="1" t="s">
        <v>22</v>
      </c>
      <c r="U36145" s="2" t="s">
        <v>72</v>
      </c>
      <c r="V36145" s="1" t="s">
        <v>32</v>
      </c>
    </row>
    <row r="36146" spans="1:22" x14ac:dyDescent="0.25">
      <c r="A36146" s="1" t="s">
        <v>37</v>
      </c>
      <c r="B36146" s="1" t="s">
        <v>25</v>
      </c>
      <c r="C36146" s="1" t="s">
        <v>8</v>
      </c>
      <c r="D36146" s="1">
        <v>2011</v>
      </c>
      <c r="E36146" s="3">
        <v>9</v>
      </c>
      <c r="F36146" s="3">
        <v>5</v>
      </c>
      <c r="G36146" s="4">
        <v>1</v>
      </c>
      <c r="H36146" t="s">
        <v>59</v>
      </c>
      <c r="I36146">
        <v>50</v>
      </c>
      <c r="J36146" t="s">
        <v>9</v>
      </c>
      <c r="K36146" s="5">
        <f>IF(GBI_GM[[#This Row],[Currency]]="EUR",1.13*GBI_GM[[#This Row],[Revenue]],GBI_GM[[#This Row],[Revenue]])</f>
        <v>50</v>
      </c>
      <c r="L36146">
        <v>1.5</v>
      </c>
      <c r="M36146">
        <f>IF(GBI_GM[[#This Row],[Currency]]="EUR",1.13*GBI_GM[[#This Row],[Discount]],GBI_GM[[#This Row],[Discount]])</f>
        <v>1.5</v>
      </c>
      <c r="N36146">
        <f>GBI_GM[[#This Row],[Revenue]]-GBI_GM[[#This Row],[Discount]]</f>
        <v>48.5</v>
      </c>
      <c r="O36146">
        <f>IF(GBI_GM[[#This Row],[Currency]]="EUR",1.13*GBI_GM[[#This Row],[Net Sales]],GBI_GM[[#This Row],[Net Sales]])</f>
        <v>48.5</v>
      </c>
      <c r="P36146">
        <v>33.5</v>
      </c>
      <c r="Q36146">
        <f>IF(GBI_GM[[#This Row],[Currency]]="EUR",1.13*GBI_GM[[#This Row],[COGS]],GBI_GM[[#This Row],[COGS]])</f>
        <v>33.5</v>
      </c>
      <c r="R36146">
        <f>GBI_GM[[#This Row],[Net Sales]]-GBI_GM[[#This Row],[COGS]]</f>
        <v>15</v>
      </c>
      <c r="S36146">
        <f>GBI_GM[[#This Row],[Net Sales in USD]]-GBI_GM[[#This Row],[COGS in USD]]</f>
        <v>15</v>
      </c>
      <c r="T36146" s="1" t="s">
        <v>22</v>
      </c>
      <c r="U36146" s="2" t="s">
        <v>72</v>
      </c>
      <c r="V36146" s="1" t="s">
        <v>32</v>
      </c>
    </row>
    <row r="36147" spans="1:22" x14ac:dyDescent="0.25">
      <c r="A36147" s="1" t="s">
        <v>37</v>
      </c>
      <c r="B36147" s="1" t="s">
        <v>25</v>
      </c>
      <c r="C36147" s="1" t="s">
        <v>8</v>
      </c>
      <c r="D36147" s="1">
        <v>2011</v>
      </c>
      <c r="E36147" s="3">
        <v>10</v>
      </c>
      <c r="F36147" s="3">
        <v>26</v>
      </c>
      <c r="G36147" s="4">
        <v>1</v>
      </c>
      <c r="H36147" t="s">
        <v>59</v>
      </c>
      <c r="I36147">
        <v>50</v>
      </c>
      <c r="J36147" t="s">
        <v>9</v>
      </c>
      <c r="K36147" s="5">
        <f>IF(GBI_GM[[#This Row],[Currency]]="EUR",1.13*GBI_GM[[#This Row],[Revenue]],GBI_GM[[#This Row],[Revenue]])</f>
        <v>50</v>
      </c>
      <c r="L36147">
        <v>1.5</v>
      </c>
      <c r="M36147">
        <f>IF(GBI_GM[[#This Row],[Currency]]="EUR",1.13*GBI_GM[[#This Row],[Discount]],GBI_GM[[#This Row],[Discount]])</f>
        <v>1.5</v>
      </c>
      <c r="N36147">
        <f>GBI_GM[[#This Row],[Revenue]]-GBI_GM[[#This Row],[Discount]]</f>
        <v>48.5</v>
      </c>
      <c r="O36147">
        <f>IF(GBI_GM[[#This Row],[Currency]]="EUR",1.13*GBI_GM[[#This Row],[Net Sales]],GBI_GM[[#This Row],[Net Sales]])</f>
        <v>48.5</v>
      </c>
      <c r="P36147">
        <v>33.5</v>
      </c>
      <c r="Q36147">
        <f>IF(GBI_GM[[#This Row],[Currency]]="EUR",1.13*GBI_GM[[#This Row],[COGS]],GBI_GM[[#This Row],[COGS]])</f>
        <v>33.5</v>
      </c>
      <c r="R36147">
        <f>GBI_GM[[#This Row],[Net Sales]]-GBI_GM[[#This Row],[COGS]]</f>
        <v>15</v>
      </c>
      <c r="S36147">
        <f>GBI_GM[[#This Row],[Net Sales in USD]]-GBI_GM[[#This Row],[COGS in USD]]</f>
        <v>15</v>
      </c>
      <c r="T36147" s="1" t="s">
        <v>22</v>
      </c>
      <c r="U36147" s="2" t="s">
        <v>72</v>
      </c>
      <c r="V36147" s="1" t="s">
        <v>32</v>
      </c>
    </row>
    <row r="36148" spans="1:22" x14ac:dyDescent="0.25">
      <c r="A36148" s="1" t="s">
        <v>37</v>
      </c>
      <c r="B36148" s="1" t="s">
        <v>25</v>
      </c>
      <c r="C36148" s="1" t="s">
        <v>8</v>
      </c>
      <c r="D36148" s="1">
        <v>2011</v>
      </c>
      <c r="E36148" s="3">
        <v>10</v>
      </c>
      <c r="F36148" s="3">
        <v>31</v>
      </c>
      <c r="G36148" s="4">
        <v>1</v>
      </c>
      <c r="H36148" t="s">
        <v>59</v>
      </c>
      <c r="I36148">
        <v>50</v>
      </c>
      <c r="J36148" t="s">
        <v>9</v>
      </c>
      <c r="K36148" s="5">
        <f>IF(GBI_GM[[#This Row],[Currency]]="EUR",1.13*GBI_GM[[#This Row],[Revenue]],GBI_GM[[#This Row],[Revenue]])</f>
        <v>50</v>
      </c>
      <c r="L36148">
        <v>1.5</v>
      </c>
      <c r="M36148">
        <f>IF(GBI_GM[[#This Row],[Currency]]="EUR",1.13*GBI_GM[[#This Row],[Discount]],GBI_GM[[#This Row],[Discount]])</f>
        <v>1.5</v>
      </c>
      <c r="N36148">
        <f>GBI_GM[[#This Row],[Revenue]]-GBI_GM[[#This Row],[Discount]]</f>
        <v>48.5</v>
      </c>
      <c r="O36148">
        <f>IF(GBI_GM[[#This Row],[Currency]]="EUR",1.13*GBI_GM[[#This Row],[Net Sales]],GBI_GM[[#This Row],[Net Sales]])</f>
        <v>48.5</v>
      </c>
      <c r="P36148">
        <v>33.5</v>
      </c>
      <c r="Q36148">
        <f>IF(GBI_GM[[#This Row],[Currency]]="EUR",1.13*GBI_GM[[#This Row],[COGS]],GBI_GM[[#This Row],[COGS]])</f>
        <v>33.5</v>
      </c>
      <c r="R36148">
        <f>GBI_GM[[#This Row],[Net Sales]]-GBI_GM[[#This Row],[COGS]]</f>
        <v>15</v>
      </c>
      <c r="S36148">
        <f>GBI_GM[[#This Row],[Net Sales in USD]]-GBI_GM[[#This Row],[COGS in USD]]</f>
        <v>15</v>
      </c>
      <c r="T36148" s="1" t="s">
        <v>22</v>
      </c>
      <c r="U36148" s="2" t="s">
        <v>72</v>
      </c>
      <c r="V36148" s="1" t="s">
        <v>32</v>
      </c>
    </row>
    <row r="36149" spans="1:22" x14ac:dyDescent="0.25">
      <c r="A36149" s="1" t="s">
        <v>37</v>
      </c>
      <c r="B36149" s="1" t="s">
        <v>25</v>
      </c>
      <c r="C36149" s="1" t="s">
        <v>8</v>
      </c>
      <c r="D36149" s="1">
        <v>2011</v>
      </c>
      <c r="E36149" s="3">
        <v>11</v>
      </c>
      <c r="F36149" s="3">
        <v>3</v>
      </c>
      <c r="G36149" s="4">
        <v>1</v>
      </c>
      <c r="H36149" t="s">
        <v>59</v>
      </c>
      <c r="I36149">
        <v>50</v>
      </c>
      <c r="J36149" t="s">
        <v>9</v>
      </c>
      <c r="K36149" s="5">
        <f>IF(GBI_GM[[#This Row],[Currency]]="EUR",1.13*GBI_GM[[#This Row],[Revenue]],GBI_GM[[#This Row],[Revenue]])</f>
        <v>50</v>
      </c>
      <c r="L36149">
        <v>1.5</v>
      </c>
      <c r="M36149">
        <f>IF(GBI_GM[[#This Row],[Currency]]="EUR",1.13*GBI_GM[[#This Row],[Discount]],GBI_GM[[#This Row],[Discount]])</f>
        <v>1.5</v>
      </c>
      <c r="N36149">
        <f>GBI_GM[[#This Row],[Revenue]]-GBI_GM[[#This Row],[Discount]]</f>
        <v>48.5</v>
      </c>
      <c r="O36149">
        <f>IF(GBI_GM[[#This Row],[Currency]]="EUR",1.13*GBI_GM[[#This Row],[Net Sales]],GBI_GM[[#This Row],[Net Sales]])</f>
        <v>48.5</v>
      </c>
      <c r="P36149">
        <v>33.5</v>
      </c>
      <c r="Q36149">
        <f>IF(GBI_GM[[#This Row],[Currency]]="EUR",1.13*GBI_GM[[#This Row],[COGS]],GBI_GM[[#This Row],[COGS]])</f>
        <v>33.5</v>
      </c>
      <c r="R36149">
        <f>GBI_GM[[#This Row],[Net Sales]]-GBI_GM[[#This Row],[COGS]]</f>
        <v>15</v>
      </c>
      <c r="S36149">
        <f>GBI_GM[[#This Row],[Net Sales in USD]]-GBI_GM[[#This Row],[COGS in USD]]</f>
        <v>15</v>
      </c>
      <c r="T36149" s="1" t="s">
        <v>22</v>
      </c>
      <c r="U36149" s="2" t="s">
        <v>72</v>
      </c>
      <c r="V36149" s="1" t="s">
        <v>32</v>
      </c>
    </row>
    <row r="36150" spans="1:22" x14ac:dyDescent="0.25">
      <c r="A36150" s="1" t="s">
        <v>37</v>
      </c>
      <c r="B36150" s="1" t="s">
        <v>25</v>
      </c>
      <c r="C36150" s="1" t="s">
        <v>8</v>
      </c>
      <c r="D36150" s="1">
        <v>2011</v>
      </c>
      <c r="E36150" s="3">
        <v>12</v>
      </c>
      <c r="F36150" s="3">
        <v>7</v>
      </c>
      <c r="G36150" s="4">
        <v>1</v>
      </c>
      <c r="H36150" t="s">
        <v>59</v>
      </c>
      <c r="I36150">
        <v>50</v>
      </c>
      <c r="J36150" t="s">
        <v>9</v>
      </c>
      <c r="K36150" s="5">
        <f>IF(GBI_GM[[#This Row],[Currency]]="EUR",1.13*GBI_GM[[#This Row],[Revenue]],GBI_GM[[#This Row],[Revenue]])</f>
        <v>50</v>
      </c>
      <c r="L36150">
        <v>1.5</v>
      </c>
      <c r="M36150">
        <f>IF(GBI_GM[[#This Row],[Currency]]="EUR",1.13*GBI_GM[[#This Row],[Discount]],GBI_GM[[#This Row],[Discount]])</f>
        <v>1.5</v>
      </c>
      <c r="N36150">
        <f>GBI_GM[[#This Row],[Revenue]]-GBI_GM[[#This Row],[Discount]]</f>
        <v>48.5</v>
      </c>
      <c r="O36150">
        <f>IF(GBI_GM[[#This Row],[Currency]]="EUR",1.13*GBI_GM[[#This Row],[Net Sales]],GBI_GM[[#This Row],[Net Sales]])</f>
        <v>48.5</v>
      </c>
      <c r="P36150">
        <v>33.5</v>
      </c>
      <c r="Q36150">
        <f>IF(GBI_GM[[#This Row],[Currency]]="EUR",1.13*GBI_GM[[#This Row],[COGS]],GBI_GM[[#This Row],[COGS]])</f>
        <v>33.5</v>
      </c>
      <c r="R36150">
        <f>GBI_GM[[#This Row],[Net Sales]]-GBI_GM[[#This Row],[COGS]]</f>
        <v>15</v>
      </c>
      <c r="S36150">
        <f>GBI_GM[[#This Row],[Net Sales in USD]]-GBI_GM[[#This Row],[COGS in USD]]</f>
        <v>15</v>
      </c>
      <c r="T36150" s="1" t="s">
        <v>22</v>
      </c>
      <c r="U36150" s="2" t="s">
        <v>72</v>
      </c>
      <c r="V36150" s="1" t="s">
        <v>32</v>
      </c>
    </row>
    <row r="36151" spans="1:22" x14ac:dyDescent="0.25">
      <c r="A36151" s="1" t="s">
        <v>37</v>
      </c>
      <c r="B36151" s="1" t="s">
        <v>25</v>
      </c>
      <c r="C36151" s="1" t="s">
        <v>8</v>
      </c>
      <c r="D36151" s="1">
        <v>2012</v>
      </c>
      <c r="E36151" s="3">
        <v>1</v>
      </c>
      <c r="F36151" s="3">
        <v>31</v>
      </c>
      <c r="G36151" s="4">
        <v>1</v>
      </c>
      <c r="H36151" t="s">
        <v>59</v>
      </c>
      <c r="I36151">
        <v>50.75</v>
      </c>
      <c r="J36151" t="s">
        <v>9</v>
      </c>
      <c r="K36151" s="5">
        <f>IF(GBI_GM[[#This Row],[Currency]]="EUR",1.13*GBI_GM[[#This Row],[Revenue]],GBI_GM[[#This Row],[Revenue]])</f>
        <v>50.75</v>
      </c>
      <c r="L36151">
        <v>1.52</v>
      </c>
      <c r="M36151">
        <f>IF(GBI_GM[[#This Row],[Currency]]="EUR",1.13*GBI_GM[[#This Row],[Discount]],GBI_GM[[#This Row],[Discount]])</f>
        <v>1.52</v>
      </c>
      <c r="N36151">
        <f>GBI_GM[[#This Row],[Revenue]]-GBI_GM[[#This Row],[Discount]]</f>
        <v>49.23</v>
      </c>
      <c r="O36151">
        <f>IF(GBI_GM[[#This Row],[Currency]]="EUR",1.13*GBI_GM[[#This Row],[Net Sales]],GBI_GM[[#This Row],[Net Sales]])</f>
        <v>49.23</v>
      </c>
      <c r="P36151">
        <v>34.01</v>
      </c>
      <c r="Q36151">
        <f>IF(GBI_GM[[#This Row],[Currency]]="EUR",1.13*GBI_GM[[#This Row],[COGS]],GBI_GM[[#This Row],[COGS]])</f>
        <v>34.01</v>
      </c>
      <c r="R36151">
        <f>GBI_GM[[#This Row],[Net Sales]]-GBI_GM[[#This Row],[COGS]]</f>
        <v>15.219999999999999</v>
      </c>
      <c r="S36151">
        <f>GBI_GM[[#This Row],[Net Sales in USD]]-GBI_GM[[#This Row],[COGS in USD]]</f>
        <v>15.219999999999999</v>
      </c>
      <c r="T36151" s="1" t="s">
        <v>22</v>
      </c>
      <c r="U36151" s="2" t="s">
        <v>72</v>
      </c>
      <c r="V36151" s="1" t="s">
        <v>32</v>
      </c>
    </row>
    <row r="36152" spans="1:22" x14ac:dyDescent="0.25">
      <c r="A36152" s="1" t="s">
        <v>37</v>
      </c>
      <c r="B36152" s="1" t="s">
        <v>25</v>
      </c>
      <c r="C36152" s="1" t="s">
        <v>8</v>
      </c>
      <c r="D36152" s="1">
        <v>2012</v>
      </c>
      <c r="E36152" s="3">
        <v>3</v>
      </c>
      <c r="F36152" s="3">
        <v>31</v>
      </c>
      <c r="G36152" s="4">
        <v>2</v>
      </c>
      <c r="H36152" t="s">
        <v>59</v>
      </c>
      <c r="I36152">
        <v>101.5</v>
      </c>
      <c r="J36152" t="s">
        <v>9</v>
      </c>
      <c r="K36152" s="5">
        <f>IF(GBI_GM[[#This Row],[Currency]]="EUR",1.13*GBI_GM[[#This Row],[Revenue]],GBI_GM[[#This Row],[Revenue]])</f>
        <v>101.5</v>
      </c>
      <c r="L36152">
        <v>3.05</v>
      </c>
      <c r="M36152">
        <f>IF(GBI_GM[[#This Row],[Currency]]="EUR",1.13*GBI_GM[[#This Row],[Discount]],GBI_GM[[#This Row],[Discount]])</f>
        <v>3.05</v>
      </c>
      <c r="N36152">
        <f>GBI_GM[[#This Row],[Revenue]]-GBI_GM[[#This Row],[Discount]]</f>
        <v>98.45</v>
      </c>
      <c r="O36152">
        <f>IF(GBI_GM[[#This Row],[Currency]]="EUR",1.13*GBI_GM[[#This Row],[Net Sales]],GBI_GM[[#This Row],[Net Sales]])</f>
        <v>98.45</v>
      </c>
      <c r="P36152">
        <v>68.010000000000005</v>
      </c>
      <c r="Q36152">
        <f>IF(GBI_GM[[#This Row],[Currency]]="EUR",1.13*GBI_GM[[#This Row],[COGS]],GBI_GM[[#This Row],[COGS]])</f>
        <v>68.010000000000005</v>
      </c>
      <c r="R36152">
        <f>GBI_GM[[#This Row],[Net Sales]]-GBI_GM[[#This Row],[COGS]]</f>
        <v>30.439999999999998</v>
      </c>
      <c r="S36152">
        <f>GBI_GM[[#This Row],[Net Sales in USD]]-GBI_GM[[#This Row],[COGS in USD]]</f>
        <v>30.439999999999998</v>
      </c>
      <c r="T36152" s="1" t="s">
        <v>22</v>
      </c>
      <c r="U36152" s="2" t="s">
        <v>72</v>
      </c>
      <c r="V36152" s="1" t="s">
        <v>32</v>
      </c>
    </row>
    <row r="36153" spans="1:22" x14ac:dyDescent="0.25">
      <c r="A36153" s="1" t="s">
        <v>37</v>
      </c>
      <c r="B36153" s="1" t="s">
        <v>25</v>
      </c>
      <c r="C36153" s="1" t="s">
        <v>8</v>
      </c>
      <c r="D36153" s="1">
        <v>2012</v>
      </c>
      <c r="E36153" s="3">
        <v>4</v>
      </c>
      <c r="F36153" s="3">
        <v>5</v>
      </c>
      <c r="G36153" s="4">
        <v>3</v>
      </c>
      <c r="H36153" t="s">
        <v>59</v>
      </c>
      <c r="I36153">
        <v>152.25</v>
      </c>
      <c r="J36153" t="s">
        <v>9</v>
      </c>
      <c r="K36153" s="5">
        <f>IF(GBI_GM[[#This Row],[Currency]]="EUR",1.13*GBI_GM[[#This Row],[Revenue]],GBI_GM[[#This Row],[Revenue]])</f>
        <v>152.25</v>
      </c>
      <c r="L36153">
        <v>4.57</v>
      </c>
      <c r="M36153">
        <f>IF(GBI_GM[[#This Row],[Currency]]="EUR",1.13*GBI_GM[[#This Row],[Discount]],GBI_GM[[#This Row],[Discount]])</f>
        <v>4.57</v>
      </c>
      <c r="N36153">
        <f>GBI_GM[[#This Row],[Revenue]]-GBI_GM[[#This Row],[Discount]]</f>
        <v>147.68</v>
      </c>
      <c r="O36153">
        <f>IF(GBI_GM[[#This Row],[Currency]]="EUR",1.13*GBI_GM[[#This Row],[Net Sales]],GBI_GM[[#This Row],[Net Sales]])</f>
        <v>147.68</v>
      </c>
      <c r="P36153">
        <v>102.01</v>
      </c>
      <c r="Q36153">
        <f>IF(GBI_GM[[#This Row],[Currency]]="EUR",1.13*GBI_GM[[#This Row],[COGS]],GBI_GM[[#This Row],[COGS]])</f>
        <v>102.01</v>
      </c>
      <c r="R36153">
        <f>GBI_GM[[#This Row],[Net Sales]]-GBI_GM[[#This Row],[COGS]]</f>
        <v>45.67</v>
      </c>
      <c r="S36153">
        <f>GBI_GM[[#This Row],[Net Sales in USD]]-GBI_GM[[#This Row],[COGS in USD]]</f>
        <v>45.67</v>
      </c>
      <c r="T36153" s="1" t="s">
        <v>22</v>
      </c>
      <c r="U36153" s="2" t="s">
        <v>72</v>
      </c>
      <c r="V36153" s="1" t="s">
        <v>32</v>
      </c>
    </row>
    <row r="36154" spans="1:22" x14ac:dyDescent="0.25">
      <c r="A36154" s="1" t="s">
        <v>37</v>
      </c>
      <c r="B36154" s="1" t="s">
        <v>25</v>
      </c>
      <c r="C36154" s="1" t="s">
        <v>8</v>
      </c>
      <c r="D36154" s="1">
        <v>2012</v>
      </c>
      <c r="E36154" s="3">
        <v>4</v>
      </c>
      <c r="F36154" s="3">
        <v>9</v>
      </c>
      <c r="G36154" s="4">
        <v>3</v>
      </c>
      <c r="H36154" t="s">
        <v>59</v>
      </c>
      <c r="I36154">
        <v>152.25</v>
      </c>
      <c r="J36154" t="s">
        <v>9</v>
      </c>
      <c r="K36154" s="5">
        <f>IF(GBI_GM[[#This Row],[Currency]]="EUR",1.13*GBI_GM[[#This Row],[Revenue]],GBI_GM[[#This Row],[Revenue]])</f>
        <v>152.25</v>
      </c>
      <c r="L36154">
        <v>4.57</v>
      </c>
      <c r="M36154">
        <f>IF(GBI_GM[[#This Row],[Currency]]="EUR",1.13*GBI_GM[[#This Row],[Discount]],GBI_GM[[#This Row],[Discount]])</f>
        <v>4.57</v>
      </c>
      <c r="N36154">
        <f>GBI_GM[[#This Row],[Revenue]]-GBI_GM[[#This Row],[Discount]]</f>
        <v>147.68</v>
      </c>
      <c r="O36154">
        <f>IF(GBI_GM[[#This Row],[Currency]]="EUR",1.13*GBI_GM[[#This Row],[Net Sales]],GBI_GM[[#This Row],[Net Sales]])</f>
        <v>147.68</v>
      </c>
      <c r="P36154">
        <v>102.01</v>
      </c>
      <c r="Q36154">
        <f>IF(GBI_GM[[#This Row],[Currency]]="EUR",1.13*GBI_GM[[#This Row],[COGS]],GBI_GM[[#This Row],[COGS]])</f>
        <v>102.01</v>
      </c>
      <c r="R36154">
        <f>GBI_GM[[#This Row],[Net Sales]]-GBI_GM[[#This Row],[COGS]]</f>
        <v>45.67</v>
      </c>
      <c r="S36154">
        <f>GBI_GM[[#This Row],[Net Sales in USD]]-GBI_GM[[#This Row],[COGS in USD]]</f>
        <v>45.67</v>
      </c>
      <c r="T36154" s="1" t="s">
        <v>22</v>
      </c>
      <c r="U36154" s="2" t="s">
        <v>72</v>
      </c>
      <c r="V36154" s="1" t="s">
        <v>32</v>
      </c>
    </row>
    <row r="36155" spans="1:22" x14ac:dyDescent="0.25">
      <c r="A36155" s="1" t="s">
        <v>37</v>
      </c>
      <c r="B36155" s="1" t="s">
        <v>25</v>
      </c>
      <c r="C36155" s="1" t="s">
        <v>8</v>
      </c>
      <c r="D36155" s="1">
        <v>2012</v>
      </c>
      <c r="E36155" s="3">
        <v>5</v>
      </c>
      <c r="F36155" s="3">
        <v>8</v>
      </c>
      <c r="G36155" s="4">
        <v>2</v>
      </c>
      <c r="H36155" t="s">
        <v>59</v>
      </c>
      <c r="I36155">
        <v>101.5</v>
      </c>
      <c r="J36155" t="s">
        <v>9</v>
      </c>
      <c r="K36155" s="5">
        <f>IF(GBI_GM[[#This Row],[Currency]]="EUR",1.13*GBI_GM[[#This Row],[Revenue]],GBI_GM[[#This Row],[Revenue]])</f>
        <v>101.5</v>
      </c>
      <c r="L36155">
        <v>3.05</v>
      </c>
      <c r="M36155">
        <f>IF(GBI_GM[[#This Row],[Currency]]="EUR",1.13*GBI_GM[[#This Row],[Discount]],GBI_GM[[#This Row],[Discount]])</f>
        <v>3.05</v>
      </c>
      <c r="N36155">
        <f>GBI_GM[[#This Row],[Revenue]]-GBI_GM[[#This Row],[Discount]]</f>
        <v>98.45</v>
      </c>
      <c r="O36155">
        <f>IF(GBI_GM[[#This Row],[Currency]]="EUR",1.13*GBI_GM[[#This Row],[Net Sales]],GBI_GM[[#This Row],[Net Sales]])</f>
        <v>98.45</v>
      </c>
      <c r="P36155">
        <v>68.010000000000005</v>
      </c>
      <c r="Q36155">
        <f>IF(GBI_GM[[#This Row],[Currency]]="EUR",1.13*GBI_GM[[#This Row],[COGS]],GBI_GM[[#This Row],[COGS]])</f>
        <v>68.010000000000005</v>
      </c>
      <c r="R36155">
        <f>GBI_GM[[#This Row],[Net Sales]]-GBI_GM[[#This Row],[COGS]]</f>
        <v>30.439999999999998</v>
      </c>
      <c r="S36155">
        <f>GBI_GM[[#This Row],[Net Sales in USD]]-GBI_GM[[#This Row],[COGS in USD]]</f>
        <v>30.439999999999998</v>
      </c>
      <c r="T36155" s="1" t="s">
        <v>22</v>
      </c>
      <c r="U36155" s="2" t="s">
        <v>72</v>
      </c>
      <c r="V36155" s="1" t="s">
        <v>32</v>
      </c>
    </row>
    <row r="36156" spans="1:22" x14ac:dyDescent="0.25">
      <c r="A36156" s="1" t="s">
        <v>37</v>
      </c>
      <c r="B36156" s="1" t="s">
        <v>25</v>
      </c>
      <c r="C36156" s="1" t="s">
        <v>8</v>
      </c>
      <c r="D36156" s="1">
        <v>2012</v>
      </c>
      <c r="E36156" s="3">
        <v>6</v>
      </c>
      <c r="F36156" s="3">
        <v>26</v>
      </c>
      <c r="G36156" s="4">
        <v>2</v>
      </c>
      <c r="H36156" t="s">
        <v>59</v>
      </c>
      <c r="I36156">
        <v>101.5</v>
      </c>
      <c r="J36156" t="s">
        <v>9</v>
      </c>
      <c r="K36156" s="5">
        <f>IF(GBI_GM[[#This Row],[Currency]]="EUR",1.13*GBI_GM[[#This Row],[Revenue]],GBI_GM[[#This Row],[Revenue]])</f>
        <v>101.5</v>
      </c>
      <c r="L36156">
        <v>3.05</v>
      </c>
      <c r="M36156">
        <f>IF(GBI_GM[[#This Row],[Currency]]="EUR",1.13*GBI_GM[[#This Row],[Discount]],GBI_GM[[#This Row],[Discount]])</f>
        <v>3.05</v>
      </c>
      <c r="N36156">
        <f>GBI_GM[[#This Row],[Revenue]]-GBI_GM[[#This Row],[Discount]]</f>
        <v>98.45</v>
      </c>
      <c r="O36156">
        <f>IF(GBI_GM[[#This Row],[Currency]]="EUR",1.13*GBI_GM[[#This Row],[Net Sales]],GBI_GM[[#This Row],[Net Sales]])</f>
        <v>98.45</v>
      </c>
      <c r="P36156">
        <v>68.010000000000005</v>
      </c>
      <c r="Q36156">
        <f>IF(GBI_GM[[#This Row],[Currency]]="EUR",1.13*GBI_GM[[#This Row],[COGS]],GBI_GM[[#This Row],[COGS]])</f>
        <v>68.010000000000005</v>
      </c>
      <c r="R36156">
        <f>GBI_GM[[#This Row],[Net Sales]]-GBI_GM[[#This Row],[COGS]]</f>
        <v>30.439999999999998</v>
      </c>
      <c r="S36156">
        <f>GBI_GM[[#This Row],[Net Sales in USD]]-GBI_GM[[#This Row],[COGS in USD]]</f>
        <v>30.439999999999998</v>
      </c>
      <c r="T36156" s="1" t="s">
        <v>22</v>
      </c>
      <c r="U36156" s="2" t="s">
        <v>72</v>
      </c>
      <c r="V36156" s="1" t="s">
        <v>32</v>
      </c>
    </row>
    <row r="36157" spans="1:22" x14ac:dyDescent="0.25">
      <c r="A36157" s="1" t="s">
        <v>37</v>
      </c>
      <c r="B36157" s="1" t="s">
        <v>25</v>
      </c>
      <c r="C36157" s="1" t="s">
        <v>8</v>
      </c>
      <c r="D36157" s="1">
        <v>2012</v>
      </c>
      <c r="E36157" s="3">
        <v>6</v>
      </c>
      <c r="F36157" s="3">
        <v>27</v>
      </c>
      <c r="G36157" s="4">
        <v>2</v>
      </c>
      <c r="H36157" t="s">
        <v>59</v>
      </c>
      <c r="I36157">
        <v>101.5</v>
      </c>
      <c r="J36157" t="s">
        <v>9</v>
      </c>
      <c r="K36157" s="5">
        <f>IF(GBI_GM[[#This Row],[Currency]]="EUR",1.13*GBI_GM[[#This Row],[Revenue]],GBI_GM[[#This Row],[Revenue]])</f>
        <v>101.5</v>
      </c>
      <c r="L36157">
        <v>3.05</v>
      </c>
      <c r="M36157">
        <f>IF(GBI_GM[[#This Row],[Currency]]="EUR",1.13*GBI_GM[[#This Row],[Discount]],GBI_GM[[#This Row],[Discount]])</f>
        <v>3.05</v>
      </c>
      <c r="N36157">
        <f>GBI_GM[[#This Row],[Revenue]]-GBI_GM[[#This Row],[Discount]]</f>
        <v>98.45</v>
      </c>
      <c r="O36157">
        <f>IF(GBI_GM[[#This Row],[Currency]]="EUR",1.13*GBI_GM[[#This Row],[Net Sales]],GBI_GM[[#This Row],[Net Sales]])</f>
        <v>98.45</v>
      </c>
      <c r="P36157">
        <v>68.010000000000005</v>
      </c>
      <c r="Q36157">
        <f>IF(GBI_GM[[#This Row],[Currency]]="EUR",1.13*GBI_GM[[#This Row],[COGS]],GBI_GM[[#This Row],[COGS]])</f>
        <v>68.010000000000005</v>
      </c>
      <c r="R36157">
        <f>GBI_GM[[#This Row],[Net Sales]]-GBI_GM[[#This Row],[COGS]]</f>
        <v>30.439999999999998</v>
      </c>
      <c r="S36157">
        <f>GBI_GM[[#This Row],[Net Sales in USD]]-GBI_GM[[#This Row],[COGS in USD]]</f>
        <v>30.439999999999998</v>
      </c>
      <c r="T36157" s="1" t="s">
        <v>22</v>
      </c>
      <c r="U36157" s="2" t="s">
        <v>72</v>
      </c>
      <c r="V36157" s="1" t="s">
        <v>32</v>
      </c>
    </row>
    <row r="36158" spans="1:22" x14ac:dyDescent="0.25">
      <c r="A36158" s="1" t="s">
        <v>37</v>
      </c>
      <c r="B36158" s="1" t="s">
        <v>25</v>
      </c>
      <c r="C36158" s="1" t="s">
        <v>8</v>
      </c>
      <c r="D36158" s="1">
        <v>2012</v>
      </c>
      <c r="E36158" s="3">
        <v>7</v>
      </c>
      <c r="F36158" s="3">
        <v>5</v>
      </c>
      <c r="G36158" s="4">
        <v>1</v>
      </c>
      <c r="H36158" t="s">
        <v>59</v>
      </c>
      <c r="I36158">
        <v>50.75</v>
      </c>
      <c r="J36158" t="s">
        <v>9</v>
      </c>
      <c r="K36158" s="5">
        <f>IF(GBI_GM[[#This Row],[Currency]]="EUR",1.13*GBI_GM[[#This Row],[Revenue]],GBI_GM[[#This Row],[Revenue]])</f>
        <v>50.75</v>
      </c>
      <c r="L36158">
        <v>1.52</v>
      </c>
      <c r="M36158">
        <f>IF(GBI_GM[[#This Row],[Currency]]="EUR",1.13*GBI_GM[[#This Row],[Discount]],GBI_GM[[#This Row],[Discount]])</f>
        <v>1.52</v>
      </c>
      <c r="N36158">
        <f>GBI_GM[[#This Row],[Revenue]]-GBI_GM[[#This Row],[Discount]]</f>
        <v>49.23</v>
      </c>
      <c r="O36158">
        <f>IF(GBI_GM[[#This Row],[Currency]]="EUR",1.13*GBI_GM[[#This Row],[Net Sales]],GBI_GM[[#This Row],[Net Sales]])</f>
        <v>49.23</v>
      </c>
      <c r="P36158">
        <v>34.01</v>
      </c>
      <c r="Q36158">
        <f>IF(GBI_GM[[#This Row],[Currency]]="EUR",1.13*GBI_GM[[#This Row],[COGS]],GBI_GM[[#This Row],[COGS]])</f>
        <v>34.01</v>
      </c>
      <c r="R36158">
        <f>GBI_GM[[#This Row],[Net Sales]]-GBI_GM[[#This Row],[COGS]]</f>
        <v>15.219999999999999</v>
      </c>
      <c r="S36158">
        <f>GBI_GM[[#This Row],[Net Sales in USD]]-GBI_GM[[#This Row],[COGS in USD]]</f>
        <v>15.219999999999999</v>
      </c>
      <c r="T36158" s="1" t="s">
        <v>22</v>
      </c>
      <c r="U36158" s="2" t="s">
        <v>72</v>
      </c>
      <c r="V36158" s="1" t="s">
        <v>32</v>
      </c>
    </row>
    <row r="36159" spans="1:22" x14ac:dyDescent="0.25">
      <c r="A36159" s="1" t="s">
        <v>37</v>
      </c>
      <c r="B36159" s="1" t="s">
        <v>25</v>
      </c>
      <c r="C36159" s="1" t="s">
        <v>8</v>
      </c>
      <c r="D36159" s="1">
        <v>2012</v>
      </c>
      <c r="E36159" s="3">
        <v>7</v>
      </c>
      <c r="F36159" s="3">
        <v>6</v>
      </c>
      <c r="G36159" s="4">
        <v>1</v>
      </c>
      <c r="H36159" t="s">
        <v>59</v>
      </c>
      <c r="I36159">
        <v>50.75</v>
      </c>
      <c r="J36159" t="s">
        <v>9</v>
      </c>
      <c r="K36159" s="5">
        <f>IF(GBI_GM[[#This Row],[Currency]]="EUR",1.13*GBI_GM[[#This Row],[Revenue]],GBI_GM[[#This Row],[Revenue]])</f>
        <v>50.75</v>
      </c>
      <c r="L36159">
        <v>1.52</v>
      </c>
      <c r="M36159">
        <f>IF(GBI_GM[[#This Row],[Currency]]="EUR",1.13*GBI_GM[[#This Row],[Discount]],GBI_GM[[#This Row],[Discount]])</f>
        <v>1.52</v>
      </c>
      <c r="N36159">
        <f>GBI_GM[[#This Row],[Revenue]]-GBI_GM[[#This Row],[Discount]]</f>
        <v>49.23</v>
      </c>
      <c r="O36159">
        <f>IF(GBI_GM[[#This Row],[Currency]]="EUR",1.13*GBI_GM[[#This Row],[Net Sales]],GBI_GM[[#This Row],[Net Sales]])</f>
        <v>49.23</v>
      </c>
      <c r="P36159">
        <v>34.01</v>
      </c>
      <c r="Q36159">
        <f>IF(GBI_GM[[#This Row],[Currency]]="EUR",1.13*GBI_GM[[#This Row],[COGS]],GBI_GM[[#This Row],[COGS]])</f>
        <v>34.01</v>
      </c>
      <c r="R36159">
        <f>GBI_GM[[#This Row],[Net Sales]]-GBI_GM[[#This Row],[COGS]]</f>
        <v>15.219999999999999</v>
      </c>
      <c r="S36159">
        <f>GBI_GM[[#This Row],[Net Sales in USD]]-GBI_GM[[#This Row],[COGS in USD]]</f>
        <v>15.219999999999999</v>
      </c>
      <c r="T36159" s="1" t="s">
        <v>22</v>
      </c>
      <c r="U36159" s="2" t="s">
        <v>72</v>
      </c>
      <c r="V36159" s="1" t="s">
        <v>32</v>
      </c>
    </row>
    <row r="36160" spans="1:22" x14ac:dyDescent="0.25">
      <c r="A36160" s="1" t="s">
        <v>37</v>
      </c>
      <c r="B36160" s="1" t="s">
        <v>25</v>
      </c>
      <c r="C36160" s="1" t="s">
        <v>8</v>
      </c>
      <c r="D36160" s="1">
        <v>2012</v>
      </c>
      <c r="E36160" s="3">
        <v>8</v>
      </c>
      <c r="F36160" s="3">
        <v>9</v>
      </c>
      <c r="G36160" s="4">
        <v>2</v>
      </c>
      <c r="H36160" t="s">
        <v>59</v>
      </c>
      <c r="I36160">
        <v>101.5</v>
      </c>
      <c r="J36160" t="s">
        <v>9</v>
      </c>
      <c r="K36160" s="5">
        <f>IF(GBI_GM[[#This Row],[Currency]]="EUR",1.13*GBI_GM[[#This Row],[Revenue]],GBI_GM[[#This Row],[Revenue]])</f>
        <v>101.5</v>
      </c>
      <c r="L36160">
        <v>3.05</v>
      </c>
      <c r="M36160">
        <f>IF(GBI_GM[[#This Row],[Currency]]="EUR",1.13*GBI_GM[[#This Row],[Discount]],GBI_GM[[#This Row],[Discount]])</f>
        <v>3.05</v>
      </c>
      <c r="N36160">
        <f>GBI_GM[[#This Row],[Revenue]]-GBI_GM[[#This Row],[Discount]]</f>
        <v>98.45</v>
      </c>
      <c r="O36160">
        <f>IF(GBI_GM[[#This Row],[Currency]]="EUR",1.13*GBI_GM[[#This Row],[Net Sales]],GBI_GM[[#This Row],[Net Sales]])</f>
        <v>98.45</v>
      </c>
      <c r="P36160">
        <v>68.010000000000005</v>
      </c>
      <c r="Q36160">
        <f>IF(GBI_GM[[#This Row],[Currency]]="EUR",1.13*GBI_GM[[#This Row],[COGS]],GBI_GM[[#This Row],[COGS]])</f>
        <v>68.010000000000005</v>
      </c>
      <c r="R36160">
        <f>GBI_GM[[#This Row],[Net Sales]]-GBI_GM[[#This Row],[COGS]]</f>
        <v>30.439999999999998</v>
      </c>
      <c r="S36160">
        <f>GBI_GM[[#This Row],[Net Sales in USD]]-GBI_GM[[#This Row],[COGS in USD]]</f>
        <v>30.439999999999998</v>
      </c>
      <c r="T36160" s="1" t="s">
        <v>22</v>
      </c>
      <c r="U36160" s="2" t="s">
        <v>72</v>
      </c>
      <c r="V36160" s="1" t="s">
        <v>32</v>
      </c>
    </row>
    <row r="36161" spans="1:22" x14ac:dyDescent="0.25">
      <c r="A36161" s="1" t="s">
        <v>37</v>
      </c>
      <c r="B36161" s="1" t="s">
        <v>25</v>
      </c>
      <c r="C36161" s="1" t="s">
        <v>8</v>
      </c>
      <c r="D36161" s="1">
        <v>2012</v>
      </c>
      <c r="E36161" s="3">
        <v>8</v>
      </c>
      <c r="F36161" s="3">
        <v>30</v>
      </c>
      <c r="G36161" s="4">
        <v>1</v>
      </c>
      <c r="H36161" t="s">
        <v>59</v>
      </c>
      <c r="I36161">
        <v>50.75</v>
      </c>
      <c r="J36161" t="s">
        <v>9</v>
      </c>
      <c r="K36161" s="5">
        <f>IF(GBI_GM[[#This Row],[Currency]]="EUR",1.13*GBI_GM[[#This Row],[Revenue]],GBI_GM[[#This Row],[Revenue]])</f>
        <v>50.75</v>
      </c>
      <c r="L36161">
        <v>1.52</v>
      </c>
      <c r="M36161">
        <f>IF(GBI_GM[[#This Row],[Currency]]="EUR",1.13*GBI_GM[[#This Row],[Discount]],GBI_GM[[#This Row],[Discount]])</f>
        <v>1.52</v>
      </c>
      <c r="N36161">
        <f>GBI_GM[[#This Row],[Revenue]]-GBI_GM[[#This Row],[Discount]]</f>
        <v>49.23</v>
      </c>
      <c r="O36161">
        <f>IF(GBI_GM[[#This Row],[Currency]]="EUR",1.13*GBI_GM[[#This Row],[Net Sales]],GBI_GM[[#This Row],[Net Sales]])</f>
        <v>49.23</v>
      </c>
      <c r="P36161">
        <v>34.01</v>
      </c>
      <c r="Q36161">
        <f>IF(GBI_GM[[#This Row],[Currency]]="EUR",1.13*GBI_GM[[#This Row],[COGS]],GBI_GM[[#This Row],[COGS]])</f>
        <v>34.01</v>
      </c>
      <c r="R36161">
        <f>GBI_GM[[#This Row],[Net Sales]]-GBI_GM[[#This Row],[COGS]]</f>
        <v>15.219999999999999</v>
      </c>
      <c r="S36161">
        <f>GBI_GM[[#This Row],[Net Sales in USD]]-GBI_GM[[#This Row],[COGS in USD]]</f>
        <v>15.219999999999999</v>
      </c>
      <c r="T36161" s="1" t="s">
        <v>22</v>
      </c>
      <c r="U36161" s="2" t="s">
        <v>72</v>
      </c>
      <c r="V36161" s="1" t="s">
        <v>32</v>
      </c>
    </row>
    <row r="36162" spans="1:22" x14ac:dyDescent="0.25">
      <c r="A36162" s="1" t="s">
        <v>37</v>
      </c>
      <c r="B36162" s="1" t="s">
        <v>25</v>
      </c>
      <c r="C36162" s="1" t="s">
        <v>8</v>
      </c>
      <c r="D36162" s="1">
        <v>2012</v>
      </c>
      <c r="E36162" s="3">
        <v>9</v>
      </c>
      <c r="F36162" s="3">
        <v>22</v>
      </c>
      <c r="G36162" s="4">
        <v>2</v>
      </c>
      <c r="H36162" t="s">
        <v>59</v>
      </c>
      <c r="I36162">
        <v>101.5</v>
      </c>
      <c r="J36162" t="s">
        <v>9</v>
      </c>
      <c r="K36162" s="5">
        <f>IF(GBI_GM[[#This Row],[Currency]]="EUR",1.13*GBI_GM[[#This Row],[Revenue]],GBI_GM[[#This Row],[Revenue]])</f>
        <v>101.5</v>
      </c>
      <c r="L36162">
        <v>3.05</v>
      </c>
      <c r="M36162">
        <f>IF(GBI_GM[[#This Row],[Currency]]="EUR",1.13*GBI_GM[[#This Row],[Discount]],GBI_GM[[#This Row],[Discount]])</f>
        <v>3.05</v>
      </c>
      <c r="N36162">
        <f>GBI_GM[[#This Row],[Revenue]]-GBI_GM[[#This Row],[Discount]]</f>
        <v>98.45</v>
      </c>
      <c r="O36162">
        <f>IF(GBI_GM[[#This Row],[Currency]]="EUR",1.13*GBI_GM[[#This Row],[Net Sales]],GBI_GM[[#This Row],[Net Sales]])</f>
        <v>98.45</v>
      </c>
      <c r="P36162">
        <v>68.010000000000005</v>
      </c>
      <c r="Q36162">
        <f>IF(GBI_GM[[#This Row],[Currency]]="EUR",1.13*GBI_GM[[#This Row],[COGS]],GBI_GM[[#This Row],[COGS]])</f>
        <v>68.010000000000005</v>
      </c>
      <c r="R36162">
        <f>GBI_GM[[#This Row],[Net Sales]]-GBI_GM[[#This Row],[COGS]]</f>
        <v>30.439999999999998</v>
      </c>
      <c r="S36162">
        <f>GBI_GM[[#This Row],[Net Sales in USD]]-GBI_GM[[#This Row],[COGS in USD]]</f>
        <v>30.439999999999998</v>
      </c>
      <c r="T36162" s="1" t="s">
        <v>22</v>
      </c>
      <c r="U36162" s="2" t="s">
        <v>72</v>
      </c>
      <c r="V36162" s="1" t="s">
        <v>32</v>
      </c>
    </row>
    <row r="36163" spans="1:22" x14ac:dyDescent="0.25">
      <c r="A36163" s="1" t="s">
        <v>37</v>
      </c>
      <c r="B36163" s="1" t="s">
        <v>25</v>
      </c>
      <c r="C36163" s="1" t="s">
        <v>8</v>
      </c>
      <c r="D36163" s="1">
        <v>2013</v>
      </c>
      <c r="E36163" s="3">
        <v>2</v>
      </c>
      <c r="F36163" s="3">
        <v>3</v>
      </c>
      <c r="G36163" s="4">
        <v>1</v>
      </c>
      <c r="H36163" t="s">
        <v>59</v>
      </c>
      <c r="I36163">
        <v>51.51</v>
      </c>
      <c r="J36163" t="s">
        <v>9</v>
      </c>
      <c r="K36163" s="5">
        <f>IF(GBI_GM[[#This Row],[Currency]]="EUR",1.13*GBI_GM[[#This Row],[Revenue]],GBI_GM[[#This Row],[Revenue]])</f>
        <v>51.51</v>
      </c>
      <c r="L36163">
        <v>1.55</v>
      </c>
      <c r="M36163">
        <f>IF(GBI_GM[[#This Row],[Currency]]="EUR",1.13*GBI_GM[[#This Row],[Discount]],GBI_GM[[#This Row],[Discount]])</f>
        <v>1.55</v>
      </c>
      <c r="N36163">
        <f>GBI_GM[[#This Row],[Revenue]]-GBI_GM[[#This Row],[Discount]]</f>
        <v>49.96</v>
      </c>
      <c r="O36163">
        <f>IF(GBI_GM[[#This Row],[Currency]]="EUR",1.13*GBI_GM[[#This Row],[Net Sales]],GBI_GM[[#This Row],[Net Sales]])</f>
        <v>49.96</v>
      </c>
      <c r="P36163">
        <v>34.519999999999996</v>
      </c>
      <c r="Q36163">
        <f>IF(GBI_GM[[#This Row],[Currency]]="EUR",1.13*GBI_GM[[#This Row],[COGS]],GBI_GM[[#This Row],[COGS]])</f>
        <v>34.519999999999996</v>
      </c>
      <c r="R36163">
        <f>GBI_GM[[#This Row],[Net Sales]]-GBI_GM[[#This Row],[COGS]]</f>
        <v>15.440000000000005</v>
      </c>
      <c r="S36163">
        <f>GBI_GM[[#This Row],[Net Sales in USD]]-GBI_GM[[#This Row],[COGS in USD]]</f>
        <v>15.440000000000005</v>
      </c>
      <c r="T36163" s="1" t="s">
        <v>22</v>
      </c>
      <c r="U36163" s="2" t="s">
        <v>72</v>
      </c>
      <c r="V36163" s="1" t="s">
        <v>32</v>
      </c>
    </row>
    <row r="36164" spans="1:22" x14ac:dyDescent="0.25">
      <c r="A36164" s="1" t="s">
        <v>37</v>
      </c>
      <c r="B36164" s="1" t="s">
        <v>25</v>
      </c>
      <c r="C36164" s="1" t="s">
        <v>8</v>
      </c>
      <c r="D36164" s="1">
        <v>2013</v>
      </c>
      <c r="E36164" s="3">
        <v>3</v>
      </c>
      <c r="F36164" s="3">
        <v>9</v>
      </c>
      <c r="G36164" s="4">
        <v>1</v>
      </c>
      <c r="H36164" t="s">
        <v>59</v>
      </c>
      <c r="I36164">
        <v>51.51</v>
      </c>
      <c r="J36164" t="s">
        <v>9</v>
      </c>
      <c r="K36164" s="5">
        <f>IF(GBI_GM[[#This Row],[Currency]]="EUR",1.13*GBI_GM[[#This Row],[Revenue]],GBI_GM[[#This Row],[Revenue]])</f>
        <v>51.51</v>
      </c>
      <c r="L36164">
        <v>1.55</v>
      </c>
      <c r="M36164">
        <f>IF(GBI_GM[[#This Row],[Currency]]="EUR",1.13*GBI_GM[[#This Row],[Discount]],GBI_GM[[#This Row],[Discount]])</f>
        <v>1.55</v>
      </c>
      <c r="N36164">
        <f>GBI_GM[[#This Row],[Revenue]]-GBI_GM[[#This Row],[Discount]]</f>
        <v>49.96</v>
      </c>
      <c r="O36164">
        <f>IF(GBI_GM[[#This Row],[Currency]]="EUR",1.13*GBI_GM[[#This Row],[Net Sales]],GBI_GM[[#This Row],[Net Sales]])</f>
        <v>49.96</v>
      </c>
      <c r="P36164">
        <v>34.519999999999996</v>
      </c>
      <c r="Q36164">
        <f>IF(GBI_GM[[#This Row],[Currency]]="EUR",1.13*GBI_GM[[#This Row],[COGS]],GBI_GM[[#This Row],[COGS]])</f>
        <v>34.519999999999996</v>
      </c>
      <c r="R36164">
        <f>GBI_GM[[#This Row],[Net Sales]]-GBI_GM[[#This Row],[COGS]]</f>
        <v>15.440000000000005</v>
      </c>
      <c r="S36164">
        <f>GBI_GM[[#This Row],[Net Sales in USD]]-GBI_GM[[#This Row],[COGS in USD]]</f>
        <v>15.440000000000005</v>
      </c>
      <c r="T36164" s="1" t="s">
        <v>22</v>
      </c>
      <c r="U36164" s="2" t="s">
        <v>72</v>
      </c>
      <c r="V36164" s="1" t="s">
        <v>32</v>
      </c>
    </row>
    <row r="36165" spans="1:22" x14ac:dyDescent="0.25">
      <c r="A36165" s="1" t="s">
        <v>37</v>
      </c>
      <c r="B36165" s="1" t="s">
        <v>25</v>
      </c>
      <c r="C36165" s="1" t="s">
        <v>8</v>
      </c>
      <c r="D36165" s="1">
        <v>2013</v>
      </c>
      <c r="E36165" s="3">
        <v>3</v>
      </c>
      <c r="F36165" s="3">
        <v>21</v>
      </c>
      <c r="G36165" s="4">
        <v>1</v>
      </c>
      <c r="H36165" t="s">
        <v>59</v>
      </c>
      <c r="I36165">
        <v>51.51</v>
      </c>
      <c r="J36165" t="s">
        <v>9</v>
      </c>
      <c r="K36165" s="5">
        <f>IF(GBI_GM[[#This Row],[Currency]]="EUR",1.13*GBI_GM[[#This Row],[Revenue]],GBI_GM[[#This Row],[Revenue]])</f>
        <v>51.51</v>
      </c>
      <c r="L36165">
        <v>1.55</v>
      </c>
      <c r="M36165">
        <f>IF(GBI_GM[[#This Row],[Currency]]="EUR",1.13*GBI_GM[[#This Row],[Discount]],GBI_GM[[#This Row],[Discount]])</f>
        <v>1.55</v>
      </c>
      <c r="N36165">
        <f>GBI_GM[[#This Row],[Revenue]]-GBI_GM[[#This Row],[Discount]]</f>
        <v>49.96</v>
      </c>
      <c r="O36165">
        <f>IF(GBI_GM[[#This Row],[Currency]]="EUR",1.13*GBI_GM[[#This Row],[Net Sales]],GBI_GM[[#This Row],[Net Sales]])</f>
        <v>49.96</v>
      </c>
      <c r="P36165">
        <v>34.519999999999996</v>
      </c>
      <c r="Q36165">
        <f>IF(GBI_GM[[#This Row],[Currency]]="EUR",1.13*GBI_GM[[#This Row],[COGS]],GBI_GM[[#This Row],[COGS]])</f>
        <v>34.519999999999996</v>
      </c>
      <c r="R36165">
        <f>GBI_GM[[#This Row],[Net Sales]]-GBI_GM[[#This Row],[COGS]]</f>
        <v>15.440000000000005</v>
      </c>
      <c r="S36165">
        <f>GBI_GM[[#This Row],[Net Sales in USD]]-GBI_GM[[#This Row],[COGS in USD]]</f>
        <v>15.440000000000005</v>
      </c>
      <c r="T36165" s="1" t="s">
        <v>22</v>
      </c>
      <c r="U36165" s="2" t="s">
        <v>72</v>
      </c>
      <c r="V36165" s="1" t="s">
        <v>32</v>
      </c>
    </row>
    <row r="36166" spans="1:22" x14ac:dyDescent="0.25">
      <c r="A36166" s="1" t="s">
        <v>37</v>
      </c>
      <c r="B36166" s="1" t="s">
        <v>25</v>
      </c>
      <c r="C36166" s="1" t="s">
        <v>8</v>
      </c>
      <c r="D36166" s="1">
        <v>2013</v>
      </c>
      <c r="E36166" s="3">
        <v>3</v>
      </c>
      <c r="F36166" s="3">
        <v>23</v>
      </c>
      <c r="G36166" s="4">
        <v>1</v>
      </c>
      <c r="H36166" t="s">
        <v>59</v>
      </c>
      <c r="I36166">
        <v>51.51</v>
      </c>
      <c r="J36166" t="s">
        <v>9</v>
      </c>
      <c r="K36166" s="5">
        <f>IF(GBI_GM[[#This Row],[Currency]]="EUR",1.13*GBI_GM[[#This Row],[Revenue]],GBI_GM[[#This Row],[Revenue]])</f>
        <v>51.51</v>
      </c>
      <c r="L36166">
        <v>1.55</v>
      </c>
      <c r="M36166">
        <f>IF(GBI_GM[[#This Row],[Currency]]="EUR",1.13*GBI_GM[[#This Row],[Discount]],GBI_GM[[#This Row],[Discount]])</f>
        <v>1.55</v>
      </c>
      <c r="N36166">
        <f>GBI_GM[[#This Row],[Revenue]]-GBI_GM[[#This Row],[Discount]]</f>
        <v>49.96</v>
      </c>
      <c r="O36166">
        <f>IF(GBI_GM[[#This Row],[Currency]]="EUR",1.13*GBI_GM[[#This Row],[Net Sales]],GBI_GM[[#This Row],[Net Sales]])</f>
        <v>49.96</v>
      </c>
      <c r="P36166">
        <v>34.519999999999996</v>
      </c>
      <c r="Q36166">
        <f>IF(GBI_GM[[#This Row],[Currency]]="EUR",1.13*GBI_GM[[#This Row],[COGS]],GBI_GM[[#This Row],[COGS]])</f>
        <v>34.519999999999996</v>
      </c>
      <c r="R36166">
        <f>GBI_GM[[#This Row],[Net Sales]]-GBI_GM[[#This Row],[COGS]]</f>
        <v>15.440000000000005</v>
      </c>
      <c r="S36166">
        <f>GBI_GM[[#This Row],[Net Sales in USD]]-GBI_GM[[#This Row],[COGS in USD]]</f>
        <v>15.440000000000005</v>
      </c>
      <c r="T36166" s="1" t="s">
        <v>22</v>
      </c>
      <c r="U36166" s="2" t="s">
        <v>72</v>
      </c>
      <c r="V36166" s="1" t="s">
        <v>32</v>
      </c>
    </row>
    <row r="36167" spans="1:22" x14ac:dyDescent="0.25">
      <c r="A36167" s="1" t="s">
        <v>37</v>
      </c>
      <c r="B36167" s="1" t="s">
        <v>25</v>
      </c>
      <c r="C36167" s="1" t="s">
        <v>8</v>
      </c>
      <c r="D36167" s="1">
        <v>2013</v>
      </c>
      <c r="E36167" s="3">
        <v>4</v>
      </c>
      <c r="F36167" s="3">
        <v>12</v>
      </c>
      <c r="G36167" s="4">
        <v>3</v>
      </c>
      <c r="H36167" t="s">
        <v>59</v>
      </c>
      <c r="I36167">
        <v>154.53</v>
      </c>
      <c r="J36167" t="s">
        <v>9</v>
      </c>
      <c r="K36167" s="5">
        <f>IF(GBI_GM[[#This Row],[Currency]]="EUR",1.13*GBI_GM[[#This Row],[Revenue]],GBI_GM[[#This Row],[Revenue]])</f>
        <v>154.53</v>
      </c>
      <c r="L36167">
        <v>4.6399999999999997</v>
      </c>
      <c r="M36167">
        <f>IF(GBI_GM[[#This Row],[Currency]]="EUR",1.13*GBI_GM[[#This Row],[Discount]],GBI_GM[[#This Row],[Discount]])</f>
        <v>4.6399999999999997</v>
      </c>
      <c r="N36167">
        <f>GBI_GM[[#This Row],[Revenue]]-GBI_GM[[#This Row],[Discount]]</f>
        <v>149.89000000000001</v>
      </c>
      <c r="O36167">
        <f>IF(GBI_GM[[#This Row],[Currency]]="EUR",1.13*GBI_GM[[#This Row],[Net Sales]],GBI_GM[[#This Row],[Net Sales]])</f>
        <v>149.89000000000001</v>
      </c>
      <c r="P36167">
        <v>103.54</v>
      </c>
      <c r="Q36167">
        <f>IF(GBI_GM[[#This Row],[Currency]]="EUR",1.13*GBI_GM[[#This Row],[COGS]],GBI_GM[[#This Row],[COGS]])</f>
        <v>103.54</v>
      </c>
      <c r="R36167">
        <f>GBI_GM[[#This Row],[Net Sales]]-GBI_GM[[#This Row],[COGS]]</f>
        <v>46.350000000000009</v>
      </c>
      <c r="S36167">
        <f>GBI_GM[[#This Row],[Net Sales in USD]]-GBI_GM[[#This Row],[COGS in USD]]</f>
        <v>46.350000000000009</v>
      </c>
      <c r="T36167" s="1" t="s">
        <v>22</v>
      </c>
      <c r="U36167" s="2" t="s">
        <v>72</v>
      </c>
      <c r="V36167" s="1" t="s">
        <v>32</v>
      </c>
    </row>
    <row r="36168" spans="1:22" x14ac:dyDescent="0.25">
      <c r="A36168" s="1" t="s">
        <v>37</v>
      </c>
      <c r="B36168" s="1" t="s">
        <v>25</v>
      </c>
      <c r="C36168" s="1" t="s">
        <v>8</v>
      </c>
      <c r="D36168" s="1">
        <v>2013</v>
      </c>
      <c r="E36168" s="3">
        <v>4</v>
      </c>
      <c r="F36168" s="3">
        <v>13</v>
      </c>
      <c r="G36168" s="4">
        <v>1</v>
      </c>
      <c r="H36168" t="s">
        <v>59</v>
      </c>
      <c r="I36168">
        <v>51.51</v>
      </c>
      <c r="J36168" t="s">
        <v>9</v>
      </c>
      <c r="K36168" s="5">
        <f>IF(GBI_GM[[#This Row],[Currency]]="EUR",1.13*GBI_GM[[#This Row],[Revenue]],GBI_GM[[#This Row],[Revenue]])</f>
        <v>51.51</v>
      </c>
      <c r="L36168">
        <v>1.55</v>
      </c>
      <c r="M36168">
        <f>IF(GBI_GM[[#This Row],[Currency]]="EUR",1.13*GBI_GM[[#This Row],[Discount]],GBI_GM[[#This Row],[Discount]])</f>
        <v>1.55</v>
      </c>
      <c r="N36168">
        <f>GBI_GM[[#This Row],[Revenue]]-GBI_GM[[#This Row],[Discount]]</f>
        <v>49.96</v>
      </c>
      <c r="O36168">
        <f>IF(GBI_GM[[#This Row],[Currency]]="EUR",1.13*GBI_GM[[#This Row],[Net Sales]],GBI_GM[[#This Row],[Net Sales]])</f>
        <v>49.96</v>
      </c>
      <c r="P36168">
        <v>34.519999999999996</v>
      </c>
      <c r="Q36168">
        <f>IF(GBI_GM[[#This Row],[Currency]]="EUR",1.13*GBI_GM[[#This Row],[COGS]],GBI_GM[[#This Row],[COGS]])</f>
        <v>34.519999999999996</v>
      </c>
      <c r="R36168">
        <f>GBI_GM[[#This Row],[Net Sales]]-GBI_GM[[#This Row],[COGS]]</f>
        <v>15.440000000000005</v>
      </c>
      <c r="S36168">
        <f>GBI_GM[[#This Row],[Net Sales in USD]]-GBI_GM[[#This Row],[COGS in USD]]</f>
        <v>15.440000000000005</v>
      </c>
      <c r="T36168" s="1" t="s">
        <v>22</v>
      </c>
      <c r="U36168" s="2" t="s">
        <v>72</v>
      </c>
      <c r="V36168" s="1" t="s">
        <v>32</v>
      </c>
    </row>
    <row r="36169" spans="1:22" x14ac:dyDescent="0.25">
      <c r="A36169" s="1" t="s">
        <v>37</v>
      </c>
      <c r="B36169" s="1" t="s">
        <v>25</v>
      </c>
      <c r="C36169" s="1" t="s">
        <v>8</v>
      </c>
      <c r="D36169" s="1">
        <v>2013</v>
      </c>
      <c r="E36169" s="3">
        <v>5</v>
      </c>
      <c r="F36169" s="3">
        <v>4</v>
      </c>
      <c r="G36169" s="4">
        <v>4</v>
      </c>
      <c r="H36169" t="s">
        <v>59</v>
      </c>
      <c r="I36169">
        <v>206.04</v>
      </c>
      <c r="J36169" t="s">
        <v>9</v>
      </c>
      <c r="K36169" s="5">
        <f>IF(GBI_GM[[#This Row],[Currency]]="EUR",1.13*GBI_GM[[#This Row],[Revenue]],GBI_GM[[#This Row],[Revenue]])</f>
        <v>206.04</v>
      </c>
      <c r="L36169">
        <v>6.18</v>
      </c>
      <c r="M36169">
        <f>IF(GBI_GM[[#This Row],[Currency]]="EUR",1.13*GBI_GM[[#This Row],[Discount]],GBI_GM[[#This Row],[Discount]])</f>
        <v>6.18</v>
      </c>
      <c r="N36169">
        <f>GBI_GM[[#This Row],[Revenue]]-GBI_GM[[#This Row],[Discount]]</f>
        <v>199.85999999999999</v>
      </c>
      <c r="O36169">
        <f>IF(GBI_GM[[#This Row],[Currency]]="EUR",1.13*GBI_GM[[#This Row],[Net Sales]],GBI_GM[[#This Row],[Net Sales]])</f>
        <v>199.85999999999999</v>
      </c>
      <c r="P36169">
        <v>138.04999999999998</v>
      </c>
      <c r="Q36169">
        <f>IF(GBI_GM[[#This Row],[Currency]]="EUR",1.13*GBI_GM[[#This Row],[COGS]],GBI_GM[[#This Row],[COGS]])</f>
        <v>138.04999999999998</v>
      </c>
      <c r="R36169">
        <f>GBI_GM[[#This Row],[Net Sales]]-GBI_GM[[#This Row],[COGS]]</f>
        <v>61.81</v>
      </c>
      <c r="S36169">
        <f>GBI_GM[[#This Row],[Net Sales in USD]]-GBI_GM[[#This Row],[COGS in USD]]</f>
        <v>61.81</v>
      </c>
      <c r="T36169" s="1" t="s">
        <v>22</v>
      </c>
      <c r="U36169" s="2" t="s">
        <v>72</v>
      </c>
      <c r="V36169" s="1" t="s">
        <v>32</v>
      </c>
    </row>
    <row r="36170" spans="1:22" x14ac:dyDescent="0.25">
      <c r="A36170" s="1" t="s">
        <v>37</v>
      </c>
      <c r="B36170" s="1" t="s">
        <v>25</v>
      </c>
      <c r="C36170" s="1" t="s">
        <v>8</v>
      </c>
      <c r="D36170" s="1">
        <v>2013</v>
      </c>
      <c r="E36170" s="3">
        <v>5</v>
      </c>
      <c r="F36170" s="3">
        <v>8</v>
      </c>
      <c r="G36170" s="4">
        <v>1</v>
      </c>
      <c r="H36170" t="s">
        <v>59</v>
      </c>
      <c r="I36170">
        <v>51.51</v>
      </c>
      <c r="J36170" t="s">
        <v>9</v>
      </c>
      <c r="K36170" s="5">
        <f>IF(GBI_GM[[#This Row],[Currency]]="EUR",1.13*GBI_GM[[#This Row],[Revenue]],GBI_GM[[#This Row],[Revenue]])</f>
        <v>51.51</v>
      </c>
      <c r="L36170">
        <v>1.55</v>
      </c>
      <c r="M36170">
        <f>IF(GBI_GM[[#This Row],[Currency]]="EUR",1.13*GBI_GM[[#This Row],[Discount]],GBI_GM[[#This Row],[Discount]])</f>
        <v>1.55</v>
      </c>
      <c r="N36170">
        <f>GBI_GM[[#This Row],[Revenue]]-GBI_GM[[#This Row],[Discount]]</f>
        <v>49.96</v>
      </c>
      <c r="O36170">
        <f>IF(GBI_GM[[#This Row],[Currency]]="EUR",1.13*GBI_GM[[#This Row],[Net Sales]],GBI_GM[[#This Row],[Net Sales]])</f>
        <v>49.96</v>
      </c>
      <c r="P36170">
        <v>34.519999999999996</v>
      </c>
      <c r="Q36170">
        <f>IF(GBI_GM[[#This Row],[Currency]]="EUR",1.13*GBI_GM[[#This Row],[COGS]],GBI_GM[[#This Row],[COGS]])</f>
        <v>34.519999999999996</v>
      </c>
      <c r="R36170">
        <f>GBI_GM[[#This Row],[Net Sales]]-GBI_GM[[#This Row],[COGS]]</f>
        <v>15.440000000000005</v>
      </c>
      <c r="S36170">
        <f>GBI_GM[[#This Row],[Net Sales in USD]]-GBI_GM[[#This Row],[COGS in USD]]</f>
        <v>15.440000000000005</v>
      </c>
      <c r="T36170" s="1" t="s">
        <v>22</v>
      </c>
      <c r="U36170" s="2" t="s">
        <v>72</v>
      </c>
      <c r="V36170" s="1" t="s">
        <v>32</v>
      </c>
    </row>
    <row r="36171" spans="1:22" x14ac:dyDescent="0.25">
      <c r="A36171" s="1" t="s">
        <v>37</v>
      </c>
      <c r="B36171" s="1" t="s">
        <v>25</v>
      </c>
      <c r="C36171" s="1" t="s">
        <v>8</v>
      </c>
      <c r="D36171" s="1">
        <v>2013</v>
      </c>
      <c r="E36171" s="3">
        <v>6</v>
      </c>
      <c r="F36171" s="3">
        <v>8</v>
      </c>
      <c r="G36171" s="4">
        <v>6</v>
      </c>
      <c r="H36171" t="s">
        <v>59</v>
      </c>
      <c r="I36171">
        <v>309.06</v>
      </c>
      <c r="J36171" t="s">
        <v>9</v>
      </c>
      <c r="K36171" s="5">
        <f>IF(GBI_GM[[#This Row],[Currency]]="EUR",1.13*GBI_GM[[#This Row],[Revenue]],GBI_GM[[#This Row],[Revenue]])</f>
        <v>309.06</v>
      </c>
      <c r="L36171">
        <v>9.27</v>
      </c>
      <c r="M36171">
        <f>IF(GBI_GM[[#This Row],[Currency]]="EUR",1.13*GBI_GM[[#This Row],[Discount]],GBI_GM[[#This Row],[Discount]])</f>
        <v>9.27</v>
      </c>
      <c r="N36171">
        <f>GBI_GM[[#This Row],[Revenue]]-GBI_GM[[#This Row],[Discount]]</f>
        <v>299.79000000000002</v>
      </c>
      <c r="O36171">
        <f>IF(GBI_GM[[#This Row],[Currency]]="EUR",1.13*GBI_GM[[#This Row],[Net Sales]],GBI_GM[[#This Row],[Net Sales]])</f>
        <v>299.79000000000002</v>
      </c>
      <c r="P36171">
        <v>207.07999999999998</v>
      </c>
      <c r="Q36171">
        <f>IF(GBI_GM[[#This Row],[Currency]]="EUR",1.13*GBI_GM[[#This Row],[COGS]],GBI_GM[[#This Row],[COGS]])</f>
        <v>207.07999999999998</v>
      </c>
      <c r="R36171">
        <f>GBI_GM[[#This Row],[Net Sales]]-GBI_GM[[#This Row],[COGS]]</f>
        <v>92.710000000000036</v>
      </c>
      <c r="S36171">
        <f>GBI_GM[[#This Row],[Net Sales in USD]]-GBI_GM[[#This Row],[COGS in USD]]</f>
        <v>92.710000000000036</v>
      </c>
      <c r="T36171" s="1" t="s">
        <v>22</v>
      </c>
      <c r="U36171" s="2" t="s">
        <v>72</v>
      </c>
      <c r="V36171" s="1" t="s">
        <v>32</v>
      </c>
    </row>
    <row r="36172" spans="1:22" x14ac:dyDescent="0.25">
      <c r="A36172" s="1" t="s">
        <v>37</v>
      </c>
      <c r="B36172" s="1" t="s">
        <v>25</v>
      </c>
      <c r="C36172" s="1" t="s">
        <v>8</v>
      </c>
      <c r="D36172" s="1">
        <v>2013</v>
      </c>
      <c r="E36172" s="3">
        <v>6</v>
      </c>
      <c r="F36172" s="3">
        <v>17</v>
      </c>
      <c r="G36172" s="4">
        <v>3</v>
      </c>
      <c r="H36172" t="s">
        <v>59</v>
      </c>
      <c r="I36172">
        <v>154.53</v>
      </c>
      <c r="J36172" t="s">
        <v>9</v>
      </c>
      <c r="K36172" s="5">
        <f>IF(GBI_GM[[#This Row],[Currency]]="EUR",1.13*GBI_GM[[#This Row],[Revenue]],GBI_GM[[#This Row],[Revenue]])</f>
        <v>154.53</v>
      </c>
      <c r="L36172">
        <v>4.6399999999999997</v>
      </c>
      <c r="M36172">
        <f>IF(GBI_GM[[#This Row],[Currency]]="EUR",1.13*GBI_GM[[#This Row],[Discount]],GBI_GM[[#This Row],[Discount]])</f>
        <v>4.6399999999999997</v>
      </c>
      <c r="N36172">
        <f>GBI_GM[[#This Row],[Revenue]]-GBI_GM[[#This Row],[Discount]]</f>
        <v>149.89000000000001</v>
      </c>
      <c r="O36172">
        <f>IF(GBI_GM[[#This Row],[Currency]]="EUR",1.13*GBI_GM[[#This Row],[Net Sales]],GBI_GM[[#This Row],[Net Sales]])</f>
        <v>149.89000000000001</v>
      </c>
      <c r="P36172">
        <v>103.54</v>
      </c>
      <c r="Q36172">
        <f>IF(GBI_GM[[#This Row],[Currency]]="EUR",1.13*GBI_GM[[#This Row],[COGS]],GBI_GM[[#This Row],[COGS]])</f>
        <v>103.54</v>
      </c>
      <c r="R36172">
        <f>GBI_GM[[#This Row],[Net Sales]]-GBI_GM[[#This Row],[COGS]]</f>
        <v>46.350000000000009</v>
      </c>
      <c r="S36172">
        <f>GBI_GM[[#This Row],[Net Sales in USD]]-GBI_GM[[#This Row],[COGS in USD]]</f>
        <v>46.350000000000009</v>
      </c>
      <c r="T36172" s="1" t="s">
        <v>22</v>
      </c>
      <c r="U36172" s="2" t="s">
        <v>72</v>
      </c>
      <c r="V36172" s="1" t="s">
        <v>32</v>
      </c>
    </row>
    <row r="36173" spans="1:22" x14ac:dyDescent="0.25">
      <c r="A36173" s="1" t="s">
        <v>37</v>
      </c>
      <c r="B36173" s="1" t="s">
        <v>25</v>
      </c>
      <c r="C36173" s="1" t="s">
        <v>8</v>
      </c>
      <c r="D36173" s="1">
        <v>2013</v>
      </c>
      <c r="E36173" s="3">
        <v>6</v>
      </c>
      <c r="F36173" s="3">
        <v>22</v>
      </c>
      <c r="G36173" s="4">
        <v>2</v>
      </c>
      <c r="H36173" t="s">
        <v>59</v>
      </c>
      <c r="I36173">
        <v>103.02</v>
      </c>
      <c r="J36173" t="s">
        <v>9</v>
      </c>
      <c r="K36173" s="5">
        <f>IF(GBI_GM[[#This Row],[Currency]]="EUR",1.13*GBI_GM[[#This Row],[Revenue]],GBI_GM[[#This Row],[Revenue]])</f>
        <v>103.02</v>
      </c>
      <c r="L36173">
        <v>3.09</v>
      </c>
      <c r="M36173">
        <f>IF(GBI_GM[[#This Row],[Currency]]="EUR",1.13*GBI_GM[[#This Row],[Discount]],GBI_GM[[#This Row],[Discount]])</f>
        <v>3.09</v>
      </c>
      <c r="N36173">
        <f>GBI_GM[[#This Row],[Revenue]]-GBI_GM[[#This Row],[Discount]]</f>
        <v>99.929999999999993</v>
      </c>
      <c r="O36173">
        <f>IF(GBI_GM[[#This Row],[Currency]]="EUR",1.13*GBI_GM[[#This Row],[Net Sales]],GBI_GM[[#This Row],[Net Sales]])</f>
        <v>99.929999999999993</v>
      </c>
      <c r="P36173">
        <v>69.03</v>
      </c>
      <c r="Q36173">
        <f>IF(GBI_GM[[#This Row],[Currency]]="EUR",1.13*GBI_GM[[#This Row],[COGS]],GBI_GM[[#This Row],[COGS]])</f>
        <v>69.03</v>
      </c>
      <c r="R36173">
        <f>GBI_GM[[#This Row],[Net Sales]]-GBI_GM[[#This Row],[COGS]]</f>
        <v>30.899999999999991</v>
      </c>
      <c r="S36173">
        <f>GBI_GM[[#This Row],[Net Sales in USD]]-GBI_GM[[#This Row],[COGS in USD]]</f>
        <v>30.899999999999991</v>
      </c>
      <c r="T36173" s="1" t="s">
        <v>22</v>
      </c>
      <c r="U36173" s="2" t="s">
        <v>72</v>
      </c>
      <c r="V36173" s="1" t="s">
        <v>32</v>
      </c>
    </row>
    <row r="36174" spans="1:22" x14ac:dyDescent="0.25">
      <c r="A36174" s="1" t="s">
        <v>37</v>
      </c>
      <c r="B36174" s="1" t="s">
        <v>25</v>
      </c>
      <c r="C36174" s="1" t="s">
        <v>8</v>
      </c>
      <c r="D36174" s="1">
        <v>2013</v>
      </c>
      <c r="E36174" s="3">
        <v>6</v>
      </c>
      <c r="F36174" s="3">
        <v>27</v>
      </c>
      <c r="G36174" s="4">
        <v>2</v>
      </c>
      <c r="H36174" t="s">
        <v>59</v>
      </c>
      <c r="I36174">
        <v>103.02</v>
      </c>
      <c r="J36174" t="s">
        <v>9</v>
      </c>
      <c r="K36174" s="5">
        <f>IF(GBI_GM[[#This Row],[Currency]]="EUR",1.13*GBI_GM[[#This Row],[Revenue]],GBI_GM[[#This Row],[Revenue]])</f>
        <v>103.02</v>
      </c>
      <c r="L36174">
        <v>3.09</v>
      </c>
      <c r="M36174">
        <f>IF(GBI_GM[[#This Row],[Currency]]="EUR",1.13*GBI_GM[[#This Row],[Discount]],GBI_GM[[#This Row],[Discount]])</f>
        <v>3.09</v>
      </c>
      <c r="N36174">
        <f>GBI_GM[[#This Row],[Revenue]]-GBI_GM[[#This Row],[Discount]]</f>
        <v>99.929999999999993</v>
      </c>
      <c r="O36174">
        <f>IF(GBI_GM[[#This Row],[Currency]]="EUR",1.13*GBI_GM[[#This Row],[Net Sales]],GBI_GM[[#This Row],[Net Sales]])</f>
        <v>99.929999999999993</v>
      </c>
      <c r="P36174">
        <v>69.03</v>
      </c>
      <c r="Q36174">
        <f>IF(GBI_GM[[#This Row],[Currency]]="EUR",1.13*GBI_GM[[#This Row],[COGS]],GBI_GM[[#This Row],[COGS]])</f>
        <v>69.03</v>
      </c>
      <c r="R36174">
        <f>GBI_GM[[#This Row],[Net Sales]]-GBI_GM[[#This Row],[COGS]]</f>
        <v>30.899999999999991</v>
      </c>
      <c r="S36174">
        <f>GBI_GM[[#This Row],[Net Sales in USD]]-GBI_GM[[#This Row],[COGS in USD]]</f>
        <v>30.899999999999991</v>
      </c>
      <c r="T36174" s="1" t="s">
        <v>22</v>
      </c>
      <c r="U36174" s="2" t="s">
        <v>72</v>
      </c>
      <c r="V36174" s="1" t="s">
        <v>32</v>
      </c>
    </row>
    <row r="36175" spans="1:22" x14ac:dyDescent="0.25">
      <c r="A36175" s="1" t="s">
        <v>37</v>
      </c>
      <c r="B36175" s="1" t="s">
        <v>25</v>
      </c>
      <c r="C36175" s="1" t="s">
        <v>8</v>
      </c>
      <c r="D36175" s="1">
        <v>2013</v>
      </c>
      <c r="E36175" s="3">
        <v>7</v>
      </c>
      <c r="F36175" s="3">
        <v>12</v>
      </c>
      <c r="G36175" s="4">
        <v>1</v>
      </c>
      <c r="H36175" t="s">
        <v>59</v>
      </c>
      <c r="I36175">
        <v>51.51</v>
      </c>
      <c r="J36175" t="s">
        <v>9</v>
      </c>
      <c r="K36175" s="5">
        <f>IF(GBI_GM[[#This Row],[Currency]]="EUR",1.13*GBI_GM[[#This Row],[Revenue]],GBI_GM[[#This Row],[Revenue]])</f>
        <v>51.51</v>
      </c>
      <c r="L36175">
        <v>1.55</v>
      </c>
      <c r="M36175">
        <f>IF(GBI_GM[[#This Row],[Currency]]="EUR",1.13*GBI_GM[[#This Row],[Discount]],GBI_GM[[#This Row],[Discount]])</f>
        <v>1.55</v>
      </c>
      <c r="N36175">
        <f>GBI_GM[[#This Row],[Revenue]]-GBI_GM[[#This Row],[Discount]]</f>
        <v>49.96</v>
      </c>
      <c r="O36175">
        <f>IF(GBI_GM[[#This Row],[Currency]]="EUR",1.13*GBI_GM[[#This Row],[Net Sales]],GBI_GM[[#This Row],[Net Sales]])</f>
        <v>49.96</v>
      </c>
      <c r="P36175">
        <v>34.519999999999996</v>
      </c>
      <c r="Q36175">
        <f>IF(GBI_GM[[#This Row],[Currency]]="EUR",1.13*GBI_GM[[#This Row],[COGS]],GBI_GM[[#This Row],[COGS]])</f>
        <v>34.519999999999996</v>
      </c>
      <c r="R36175">
        <f>GBI_GM[[#This Row],[Net Sales]]-GBI_GM[[#This Row],[COGS]]</f>
        <v>15.440000000000005</v>
      </c>
      <c r="S36175">
        <f>GBI_GM[[#This Row],[Net Sales in USD]]-GBI_GM[[#This Row],[COGS in USD]]</f>
        <v>15.440000000000005</v>
      </c>
      <c r="T36175" s="1" t="s">
        <v>22</v>
      </c>
      <c r="U36175" s="2" t="s">
        <v>72</v>
      </c>
      <c r="V36175" s="1" t="s">
        <v>32</v>
      </c>
    </row>
    <row r="36176" spans="1:22" x14ac:dyDescent="0.25">
      <c r="A36176" s="1" t="s">
        <v>37</v>
      </c>
      <c r="B36176" s="1" t="s">
        <v>25</v>
      </c>
      <c r="C36176" s="1" t="s">
        <v>8</v>
      </c>
      <c r="D36176" s="1">
        <v>2013</v>
      </c>
      <c r="E36176" s="3">
        <v>7</v>
      </c>
      <c r="F36176" s="3">
        <v>24</v>
      </c>
      <c r="G36176" s="4">
        <v>1</v>
      </c>
      <c r="H36176" t="s">
        <v>59</v>
      </c>
      <c r="I36176">
        <v>51.51</v>
      </c>
      <c r="J36176" t="s">
        <v>9</v>
      </c>
      <c r="K36176" s="5">
        <f>IF(GBI_GM[[#This Row],[Currency]]="EUR",1.13*GBI_GM[[#This Row],[Revenue]],GBI_GM[[#This Row],[Revenue]])</f>
        <v>51.51</v>
      </c>
      <c r="L36176">
        <v>1.55</v>
      </c>
      <c r="M36176">
        <f>IF(GBI_GM[[#This Row],[Currency]]="EUR",1.13*GBI_GM[[#This Row],[Discount]],GBI_GM[[#This Row],[Discount]])</f>
        <v>1.55</v>
      </c>
      <c r="N36176">
        <f>GBI_GM[[#This Row],[Revenue]]-GBI_GM[[#This Row],[Discount]]</f>
        <v>49.96</v>
      </c>
      <c r="O36176">
        <f>IF(GBI_GM[[#This Row],[Currency]]="EUR",1.13*GBI_GM[[#This Row],[Net Sales]],GBI_GM[[#This Row],[Net Sales]])</f>
        <v>49.96</v>
      </c>
      <c r="P36176">
        <v>34.519999999999996</v>
      </c>
      <c r="Q36176">
        <f>IF(GBI_GM[[#This Row],[Currency]]="EUR",1.13*GBI_GM[[#This Row],[COGS]],GBI_GM[[#This Row],[COGS]])</f>
        <v>34.519999999999996</v>
      </c>
      <c r="R36176">
        <f>GBI_GM[[#This Row],[Net Sales]]-GBI_GM[[#This Row],[COGS]]</f>
        <v>15.440000000000005</v>
      </c>
      <c r="S36176">
        <f>GBI_GM[[#This Row],[Net Sales in USD]]-GBI_GM[[#This Row],[COGS in USD]]</f>
        <v>15.440000000000005</v>
      </c>
      <c r="T36176" s="1" t="s">
        <v>22</v>
      </c>
      <c r="U36176" s="2" t="s">
        <v>72</v>
      </c>
      <c r="V36176" s="1" t="s">
        <v>32</v>
      </c>
    </row>
    <row r="36177" spans="1:22" x14ac:dyDescent="0.25">
      <c r="A36177" s="1" t="s">
        <v>37</v>
      </c>
      <c r="B36177" s="1" t="s">
        <v>25</v>
      </c>
      <c r="C36177" s="1" t="s">
        <v>8</v>
      </c>
      <c r="D36177" s="1">
        <v>2013</v>
      </c>
      <c r="E36177" s="3">
        <v>8</v>
      </c>
      <c r="F36177" s="3">
        <v>11</v>
      </c>
      <c r="G36177" s="4">
        <v>2</v>
      </c>
      <c r="H36177" t="s">
        <v>59</v>
      </c>
      <c r="I36177">
        <v>103.02</v>
      </c>
      <c r="J36177" t="s">
        <v>9</v>
      </c>
      <c r="K36177" s="5">
        <f>IF(GBI_GM[[#This Row],[Currency]]="EUR",1.13*GBI_GM[[#This Row],[Revenue]],GBI_GM[[#This Row],[Revenue]])</f>
        <v>103.02</v>
      </c>
      <c r="L36177">
        <v>3.09</v>
      </c>
      <c r="M36177">
        <f>IF(GBI_GM[[#This Row],[Currency]]="EUR",1.13*GBI_GM[[#This Row],[Discount]],GBI_GM[[#This Row],[Discount]])</f>
        <v>3.09</v>
      </c>
      <c r="N36177">
        <f>GBI_GM[[#This Row],[Revenue]]-GBI_GM[[#This Row],[Discount]]</f>
        <v>99.929999999999993</v>
      </c>
      <c r="O36177">
        <f>IF(GBI_GM[[#This Row],[Currency]]="EUR",1.13*GBI_GM[[#This Row],[Net Sales]],GBI_GM[[#This Row],[Net Sales]])</f>
        <v>99.929999999999993</v>
      </c>
      <c r="P36177">
        <v>69.03</v>
      </c>
      <c r="Q36177">
        <f>IF(GBI_GM[[#This Row],[Currency]]="EUR",1.13*GBI_GM[[#This Row],[COGS]],GBI_GM[[#This Row],[COGS]])</f>
        <v>69.03</v>
      </c>
      <c r="R36177">
        <f>GBI_GM[[#This Row],[Net Sales]]-GBI_GM[[#This Row],[COGS]]</f>
        <v>30.899999999999991</v>
      </c>
      <c r="S36177">
        <f>GBI_GM[[#This Row],[Net Sales in USD]]-GBI_GM[[#This Row],[COGS in USD]]</f>
        <v>30.899999999999991</v>
      </c>
      <c r="T36177" s="1" t="s">
        <v>22</v>
      </c>
      <c r="U36177" s="2" t="s">
        <v>72</v>
      </c>
      <c r="V36177" s="1" t="s">
        <v>32</v>
      </c>
    </row>
    <row r="36178" spans="1:22" x14ac:dyDescent="0.25">
      <c r="A36178" s="1" t="s">
        <v>37</v>
      </c>
      <c r="B36178" s="1" t="s">
        <v>25</v>
      </c>
      <c r="C36178" s="1" t="s">
        <v>8</v>
      </c>
      <c r="D36178" s="1">
        <v>2013</v>
      </c>
      <c r="E36178" s="3">
        <v>8</v>
      </c>
      <c r="F36178" s="3">
        <v>17</v>
      </c>
      <c r="G36178" s="4">
        <v>1</v>
      </c>
      <c r="H36178" t="s">
        <v>59</v>
      </c>
      <c r="I36178">
        <v>51.51</v>
      </c>
      <c r="J36178" t="s">
        <v>9</v>
      </c>
      <c r="K36178" s="5">
        <f>IF(GBI_GM[[#This Row],[Currency]]="EUR",1.13*GBI_GM[[#This Row],[Revenue]],GBI_GM[[#This Row],[Revenue]])</f>
        <v>51.51</v>
      </c>
      <c r="L36178">
        <v>1.55</v>
      </c>
      <c r="M36178">
        <f>IF(GBI_GM[[#This Row],[Currency]]="EUR",1.13*GBI_GM[[#This Row],[Discount]],GBI_GM[[#This Row],[Discount]])</f>
        <v>1.55</v>
      </c>
      <c r="N36178">
        <f>GBI_GM[[#This Row],[Revenue]]-GBI_GM[[#This Row],[Discount]]</f>
        <v>49.96</v>
      </c>
      <c r="O36178">
        <f>IF(GBI_GM[[#This Row],[Currency]]="EUR",1.13*GBI_GM[[#This Row],[Net Sales]],GBI_GM[[#This Row],[Net Sales]])</f>
        <v>49.96</v>
      </c>
      <c r="P36178">
        <v>34.519999999999996</v>
      </c>
      <c r="Q36178">
        <f>IF(GBI_GM[[#This Row],[Currency]]="EUR",1.13*GBI_GM[[#This Row],[COGS]],GBI_GM[[#This Row],[COGS]])</f>
        <v>34.519999999999996</v>
      </c>
      <c r="R36178">
        <f>GBI_GM[[#This Row],[Net Sales]]-GBI_GM[[#This Row],[COGS]]</f>
        <v>15.440000000000005</v>
      </c>
      <c r="S36178">
        <f>GBI_GM[[#This Row],[Net Sales in USD]]-GBI_GM[[#This Row],[COGS in USD]]</f>
        <v>15.440000000000005</v>
      </c>
      <c r="T36178" s="1" t="s">
        <v>22</v>
      </c>
      <c r="U36178" s="2" t="s">
        <v>72</v>
      </c>
      <c r="V36178" s="1" t="s">
        <v>32</v>
      </c>
    </row>
    <row r="36179" spans="1:22" x14ac:dyDescent="0.25">
      <c r="A36179" s="1" t="s">
        <v>37</v>
      </c>
      <c r="B36179" s="1" t="s">
        <v>25</v>
      </c>
      <c r="C36179" s="1" t="s">
        <v>8</v>
      </c>
      <c r="D36179" s="1">
        <v>2013</v>
      </c>
      <c r="E36179" s="3">
        <v>8</v>
      </c>
      <c r="F36179" s="3">
        <v>18</v>
      </c>
      <c r="G36179" s="4">
        <v>1</v>
      </c>
      <c r="H36179" t="s">
        <v>59</v>
      </c>
      <c r="I36179">
        <v>51.51</v>
      </c>
      <c r="J36179" t="s">
        <v>9</v>
      </c>
      <c r="K36179" s="5">
        <f>IF(GBI_GM[[#This Row],[Currency]]="EUR",1.13*GBI_GM[[#This Row],[Revenue]],GBI_GM[[#This Row],[Revenue]])</f>
        <v>51.51</v>
      </c>
      <c r="L36179">
        <v>1.55</v>
      </c>
      <c r="M36179">
        <f>IF(GBI_GM[[#This Row],[Currency]]="EUR",1.13*GBI_GM[[#This Row],[Discount]],GBI_GM[[#This Row],[Discount]])</f>
        <v>1.55</v>
      </c>
      <c r="N36179">
        <f>GBI_GM[[#This Row],[Revenue]]-GBI_GM[[#This Row],[Discount]]</f>
        <v>49.96</v>
      </c>
      <c r="O36179">
        <f>IF(GBI_GM[[#This Row],[Currency]]="EUR",1.13*GBI_GM[[#This Row],[Net Sales]],GBI_GM[[#This Row],[Net Sales]])</f>
        <v>49.96</v>
      </c>
      <c r="P36179">
        <v>34.519999999999996</v>
      </c>
      <c r="Q36179">
        <f>IF(GBI_GM[[#This Row],[Currency]]="EUR",1.13*GBI_GM[[#This Row],[COGS]],GBI_GM[[#This Row],[COGS]])</f>
        <v>34.519999999999996</v>
      </c>
      <c r="R36179">
        <f>GBI_GM[[#This Row],[Net Sales]]-GBI_GM[[#This Row],[COGS]]</f>
        <v>15.440000000000005</v>
      </c>
      <c r="S36179">
        <f>GBI_GM[[#This Row],[Net Sales in USD]]-GBI_GM[[#This Row],[COGS in USD]]</f>
        <v>15.440000000000005</v>
      </c>
      <c r="T36179" s="1" t="s">
        <v>22</v>
      </c>
      <c r="U36179" s="2" t="s">
        <v>72</v>
      </c>
      <c r="V36179" s="1" t="s">
        <v>32</v>
      </c>
    </row>
    <row r="36180" spans="1:22" x14ac:dyDescent="0.25">
      <c r="A36180" s="1" t="s">
        <v>37</v>
      </c>
      <c r="B36180" s="1" t="s">
        <v>25</v>
      </c>
      <c r="C36180" s="1" t="s">
        <v>8</v>
      </c>
      <c r="D36180" s="1">
        <v>2013</v>
      </c>
      <c r="E36180" s="3">
        <v>9</v>
      </c>
      <c r="F36180" s="3">
        <v>9</v>
      </c>
      <c r="G36180" s="4">
        <v>2</v>
      </c>
      <c r="H36180" t="s">
        <v>59</v>
      </c>
      <c r="I36180">
        <v>103.02</v>
      </c>
      <c r="J36180" t="s">
        <v>9</v>
      </c>
      <c r="K36180" s="5">
        <f>IF(GBI_GM[[#This Row],[Currency]]="EUR",1.13*GBI_GM[[#This Row],[Revenue]],GBI_GM[[#This Row],[Revenue]])</f>
        <v>103.02</v>
      </c>
      <c r="L36180">
        <v>3.09</v>
      </c>
      <c r="M36180">
        <f>IF(GBI_GM[[#This Row],[Currency]]="EUR",1.13*GBI_GM[[#This Row],[Discount]],GBI_GM[[#This Row],[Discount]])</f>
        <v>3.09</v>
      </c>
      <c r="N36180">
        <f>GBI_GM[[#This Row],[Revenue]]-GBI_GM[[#This Row],[Discount]]</f>
        <v>99.929999999999993</v>
      </c>
      <c r="O36180">
        <f>IF(GBI_GM[[#This Row],[Currency]]="EUR",1.13*GBI_GM[[#This Row],[Net Sales]],GBI_GM[[#This Row],[Net Sales]])</f>
        <v>99.929999999999993</v>
      </c>
      <c r="P36180">
        <v>69.03</v>
      </c>
      <c r="Q36180">
        <f>IF(GBI_GM[[#This Row],[Currency]]="EUR",1.13*GBI_GM[[#This Row],[COGS]],GBI_GM[[#This Row],[COGS]])</f>
        <v>69.03</v>
      </c>
      <c r="R36180">
        <f>GBI_GM[[#This Row],[Net Sales]]-GBI_GM[[#This Row],[COGS]]</f>
        <v>30.899999999999991</v>
      </c>
      <c r="S36180">
        <f>GBI_GM[[#This Row],[Net Sales in USD]]-GBI_GM[[#This Row],[COGS in USD]]</f>
        <v>30.899999999999991</v>
      </c>
      <c r="T36180" s="1" t="s">
        <v>22</v>
      </c>
      <c r="U36180" s="2" t="s">
        <v>72</v>
      </c>
      <c r="V36180" s="1" t="s">
        <v>32</v>
      </c>
    </row>
    <row r="36181" spans="1:22" x14ac:dyDescent="0.25">
      <c r="A36181" s="1" t="s">
        <v>37</v>
      </c>
      <c r="B36181" s="1" t="s">
        <v>25</v>
      </c>
      <c r="C36181" s="1" t="s">
        <v>8</v>
      </c>
      <c r="D36181" s="1">
        <v>2013</v>
      </c>
      <c r="E36181" s="3">
        <v>9</v>
      </c>
      <c r="F36181" s="3">
        <v>12</v>
      </c>
      <c r="G36181" s="4">
        <v>1</v>
      </c>
      <c r="H36181" t="s">
        <v>59</v>
      </c>
      <c r="I36181">
        <v>51.51</v>
      </c>
      <c r="J36181" t="s">
        <v>9</v>
      </c>
      <c r="K36181" s="5">
        <f>IF(GBI_GM[[#This Row],[Currency]]="EUR",1.13*GBI_GM[[#This Row],[Revenue]],GBI_GM[[#This Row],[Revenue]])</f>
        <v>51.51</v>
      </c>
      <c r="L36181">
        <v>1.55</v>
      </c>
      <c r="M36181">
        <f>IF(GBI_GM[[#This Row],[Currency]]="EUR",1.13*GBI_GM[[#This Row],[Discount]],GBI_GM[[#This Row],[Discount]])</f>
        <v>1.55</v>
      </c>
      <c r="N36181">
        <f>GBI_GM[[#This Row],[Revenue]]-GBI_GM[[#This Row],[Discount]]</f>
        <v>49.96</v>
      </c>
      <c r="O36181">
        <f>IF(GBI_GM[[#This Row],[Currency]]="EUR",1.13*GBI_GM[[#This Row],[Net Sales]],GBI_GM[[#This Row],[Net Sales]])</f>
        <v>49.96</v>
      </c>
      <c r="P36181">
        <v>34.519999999999996</v>
      </c>
      <c r="Q36181">
        <f>IF(GBI_GM[[#This Row],[Currency]]="EUR",1.13*GBI_GM[[#This Row],[COGS]],GBI_GM[[#This Row],[COGS]])</f>
        <v>34.519999999999996</v>
      </c>
      <c r="R36181">
        <f>GBI_GM[[#This Row],[Net Sales]]-GBI_GM[[#This Row],[COGS]]</f>
        <v>15.440000000000005</v>
      </c>
      <c r="S36181">
        <f>GBI_GM[[#This Row],[Net Sales in USD]]-GBI_GM[[#This Row],[COGS in USD]]</f>
        <v>15.440000000000005</v>
      </c>
      <c r="T36181" s="1" t="s">
        <v>22</v>
      </c>
      <c r="U36181" s="2" t="s">
        <v>72</v>
      </c>
      <c r="V36181" s="1" t="s">
        <v>32</v>
      </c>
    </row>
    <row r="36182" spans="1:22" x14ac:dyDescent="0.25">
      <c r="A36182" s="1" t="s">
        <v>37</v>
      </c>
      <c r="B36182" s="1" t="s">
        <v>25</v>
      </c>
      <c r="C36182" s="1" t="s">
        <v>8</v>
      </c>
      <c r="D36182" s="1">
        <v>2014</v>
      </c>
      <c r="E36182" s="3">
        <v>1</v>
      </c>
      <c r="F36182" s="3">
        <v>30</v>
      </c>
      <c r="G36182" s="4">
        <v>1</v>
      </c>
      <c r="H36182" t="s">
        <v>59</v>
      </c>
      <c r="I36182">
        <v>52.28</v>
      </c>
      <c r="J36182" t="s">
        <v>9</v>
      </c>
      <c r="K36182" s="5">
        <f>IF(GBI_GM[[#This Row],[Currency]]="EUR",1.13*GBI_GM[[#This Row],[Revenue]],GBI_GM[[#This Row],[Revenue]])</f>
        <v>52.28</v>
      </c>
      <c r="L36182">
        <v>1.57</v>
      </c>
      <c r="M36182">
        <f>IF(GBI_GM[[#This Row],[Currency]]="EUR",1.13*GBI_GM[[#This Row],[Discount]],GBI_GM[[#This Row],[Discount]])</f>
        <v>1.57</v>
      </c>
      <c r="N36182">
        <f>GBI_GM[[#This Row],[Revenue]]-GBI_GM[[#This Row],[Discount]]</f>
        <v>50.71</v>
      </c>
      <c r="O36182">
        <f>IF(GBI_GM[[#This Row],[Currency]]="EUR",1.13*GBI_GM[[#This Row],[Net Sales]],GBI_GM[[#This Row],[Net Sales]])</f>
        <v>50.71</v>
      </c>
      <c r="P36182">
        <v>35.03</v>
      </c>
      <c r="Q36182">
        <f>IF(GBI_GM[[#This Row],[Currency]]="EUR",1.13*GBI_GM[[#This Row],[COGS]],GBI_GM[[#This Row],[COGS]])</f>
        <v>35.03</v>
      </c>
      <c r="R36182">
        <f>GBI_GM[[#This Row],[Net Sales]]-GBI_GM[[#This Row],[COGS]]</f>
        <v>15.68</v>
      </c>
      <c r="S36182">
        <f>GBI_GM[[#This Row],[Net Sales in USD]]-GBI_GM[[#This Row],[COGS in USD]]</f>
        <v>15.68</v>
      </c>
      <c r="T36182" s="1" t="s">
        <v>22</v>
      </c>
      <c r="U36182" s="2" t="s">
        <v>72</v>
      </c>
      <c r="V36182" s="1" t="s">
        <v>32</v>
      </c>
    </row>
    <row r="36183" spans="1:22" x14ac:dyDescent="0.25">
      <c r="A36183" s="1" t="s">
        <v>37</v>
      </c>
      <c r="B36183" s="1" t="s">
        <v>25</v>
      </c>
      <c r="C36183" s="1" t="s">
        <v>8</v>
      </c>
      <c r="D36183" s="1">
        <v>2014</v>
      </c>
      <c r="E36183" s="3">
        <v>2</v>
      </c>
      <c r="F36183" s="3">
        <v>1</v>
      </c>
      <c r="G36183" s="4">
        <v>1</v>
      </c>
      <c r="H36183" t="s">
        <v>59</v>
      </c>
      <c r="I36183">
        <v>52.28</v>
      </c>
      <c r="J36183" t="s">
        <v>9</v>
      </c>
      <c r="K36183" s="5">
        <f>IF(GBI_GM[[#This Row],[Currency]]="EUR",1.13*GBI_GM[[#This Row],[Revenue]],GBI_GM[[#This Row],[Revenue]])</f>
        <v>52.28</v>
      </c>
      <c r="L36183">
        <v>1.57</v>
      </c>
      <c r="M36183">
        <f>IF(GBI_GM[[#This Row],[Currency]]="EUR",1.13*GBI_GM[[#This Row],[Discount]],GBI_GM[[#This Row],[Discount]])</f>
        <v>1.57</v>
      </c>
      <c r="N36183">
        <f>GBI_GM[[#This Row],[Revenue]]-GBI_GM[[#This Row],[Discount]]</f>
        <v>50.71</v>
      </c>
      <c r="O36183">
        <f>IF(GBI_GM[[#This Row],[Currency]]="EUR",1.13*GBI_GM[[#This Row],[Net Sales]],GBI_GM[[#This Row],[Net Sales]])</f>
        <v>50.71</v>
      </c>
      <c r="P36183">
        <v>35.03</v>
      </c>
      <c r="Q36183">
        <f>IF(GBI_GM[[#This Row],[Currency]]="EUR",1.13*GBI_GM[[#This Row],[COGS]],GBI_GM[[#This Row],[COGS]])</f>
        <v>35.03</v>
      </c>
      <c r="R36183">
        <f>GBI_GM[[#This Row],[Net Sales]]-GBI_GM[[#This Row],[COGS]]</f>
        <v>15.68</v>
      </c>
      <c r="S36183">
        <f>GBI_GM[[#This Row],[Net Sales in USD]]-GBI_GM[[#This Row],[COGS in USD]]</f>
        <v>15.68</v>
      </c>
      <c r="T36183" s="1" t="s">
        <v>22</v>
      </c>
      <c r="U36183" s="2" t="s">
        <v>72</v>
      </c>
      <c r="V36183" s="1" t="s">
        <v>32</v>
      </c>
    </row>
    <row r="36184" spans="1:22" x14ac:dyDescent="0.25">
      <c r="A36184" s="1" t="s">
        <v>37</v>
      </c>
      <c r="B36184" s="1" t="s">
        <v>25</v>
      </c>
      <c r="C36184" s="1" t="s">
        <v>8</v>
      </c>
      <c r="D36184" s="1">
        <v>2014</v>
      </c>
      <c r="E36184" s="3">
        <v>2</v>
      </c>
      <c r="F36184" s="3">
        <v>4</v>
      </c>
      <c r="G36184" s="4">
        <v>1</v>
      </c>
      <c r="H36184" t="s">
        <v>59</v>
      </c>
      <c r="I36184">
        <v>52.28</v>
      </c>
      <c r="J36184" t="s">
        <v>9</v>
      </c>
      <c r="K36184" s="5">
        <f>IF(GBI_GM[[#This Row],[Currency]]="EUR",1.13*GBI_GM[[#This Row],[Revenue]],GBI_GM[[#This Row],[Revenue]])</f>
        <v>52.28</v>
      </c>
      <c r="L36184">
        <v>1.57</v>
      </c>
      <c r="M36184">
        <f>IF(GBI_GM[[#This Row],[Currency]]="EUR",1.13*GBI_GM[[#This Row],[Discount]],GBI_GM[[#This Row],[Discount]])</f>
        <v>1.57</v>
      </c>
      <c r="N36184">
        <f>GBI_GM[[#This Row],[Revenue]]-GBI_GM[[#This Row],[Discount]]</f>
        <v>50.71</v>
      </c>
      <c r="O36184">
        <f>IF(GBI_GM[[#This Row],[Currency]]="EUR",1.13*GBI_GM[[#This Row],[Net Sales]],GBI_GM[[#This Row],[Net Sales]])</f>
        <v>50.71</v>
      </c>
      <c r="P36184">
        <v>35.03</v>
      </c>
      <c r="Q36184">
        <f>IF(GBI_GM[[#This Row],[Currency]]="EUR",1.13*GBI_GM[[#This Row],[COGS]],GBI_GM[[#This Row],[COGS]])</f>
        <v>35.03</v>
      </c>
      <c r="R36184">
        <f>GBI_GM[[#This Row],[Net Sales]]-GBI_GM[[#This Row],[COGS]]</f>
        <v>15.68</v>
      </c>
      <c r="S36184">
        <f>GBI_GM[[#This Row],[Net Sales in USD]]-GBI_GM[[#This Row],[COGS in USD]]</f>
        <v>15.68</v>
      </c>
      <c r="T36184" s="1" t="s">
        <v>22</v>
      </c>
      <c r="U36184" s="2" t="s">
        <v>72</v>
      </c>
      <c r="V36184" s="1" t="s">
        <v>32</v>
      </c>
    </row>
    <row r="36185" spans="1:22" x14ac:dyDescent="0.25">
      <c r="A36185" s="1" t="s">
        <v>37</v>
      </c>
      <c r="B36185" s="1" t="s">
        <v>25</v>
      </c>
      <c r="C36185" s="1" t="s">
        <v>8</v>
      </c>
      <c r="D36185" s="1">
        <v>2014</v>
      </c>
      <c r="E36185" s="3">
        <v>3</v>
      </c>
      <c r="F36185" s="3">
        <v>3</v>
      </c>
      <c r="G36185" s="4">
        <v>1</v>
      </c>
      <c r="H36185" t="s">
        <v>59</v>
      </c>
      <c r="I36185">
        <v>52.28</v>
      </c>
      <c r="J36185" t="s">
        <v>9</v>
      </c>
      <c r="K36185" s="5">
        <f>IF(GBI_GM[[#This Row],[Currency]]="EUR",1.13*GBI_GM[[#This Row],[Revenue]],GBI_GM[[#This Row],[Revenue]])</f>
        <v>52.28</v>
      </c>
      <c r="L36185">
        <v>1.57</v>
      </c>
      <c r="M36185">
        <f>IF(GBI_GM[[#This Row],[Currency]]="EUR",1.13*GBI_GM[[#This Row],[Discount]],GBI_GM[[#This Row],[Discount]])</f>
        <v>1.57</v>
      </c>
      <c r="N36185">
        <f>GBI_GM[[#This Row],[Revenue]]-GBI_GM[[#This Row],[Discount]]</f>
        <v>50.71</v>
      </c>
      <c r="O36185">
        <f>IF(GBI_GM[[#This Row],[Currency]]="EUR",1.13*GBI_GM[[#This Row],[Net Sales]],GBI_GM[[#This Row],[Net Sales]])</f>
        <v>50.71</v>
      </c>
      <c r="P36185">
        <v>35.03</v>
      </c>
      <c r="Q36185">
        <f>IF(GBI_GM[[#This Row],[Currency]]="EUR",1.13*GBI_GM[[#This Row],[COGS]],GBI_GM[[#This Row],[COGS]])</f>
        <v>35.03</v>
      </c>
      <c r="R36185">
        <f>GBI_GM[[#This Row],[Net Sales]]-GBI_GM[[#This Row],[COGS]]</f>
        <v>15.68</v>
      </c>
      <c r="S36185">
        <f>GBI_GM[[#This Row],[Net Sales in USD]]-GBI_GM[[#This Row],[COGS in USD]]</f>
        <v>15.68</v>
      </c>
      <c r="T36185" s="1" t="s">
        <v>22</v>
      </c>
      <c r="U36185" s="2" t="s">
        <v>72</v>
      </c>
      <c r="V36185" s="1" t="s">
        <v>32</v>
      </c>
    </row>
    <row r="36186" spans="1:22" x14ac:dyDescent="0.25">
      <c r="A36186" s="1" t="s">
        <v>37</v>
      </c>
      <c r="B36186" s="1" t="s">
        <v>25</v>
      </c>
      <c r="C36186" s="1" t="s">
        <v>8</v>
      </c>
      <c r="D36186" s="1">
        <v>2014</v>
      </c>
      <c r="E36186" s="3">
        <v>3</v>
      </c>
      <c r="F36186" s="3">
        <v>14</v>
      </c>
      <c r="G36186" s="4">
        <v>1</v>
      </c>
      <c r="H36186" t="s">
        <v>59</v>
      </c>
      <c r="I36186">
        <v>52.28</v>
      </c>
      <c r="J36186" t="s">
        <v>9</v>
      </c>
      <c r="K36186" s="5">
        <f>IF(GBI_GM[[#This Row],[Currency]]="EUR",1.13*GBI_GM[[#This Row],[Revenue]],GBI_GM[[#This Row],[Revenue]])</f>
        <v>52.28</v>
      </c>
      <c r="L36186">
        <v>1.57</v>
      </c>
      <c r="M36186">
        <f>IF(GBI_GM[[#This Row],[Currency]]="EUR",1.13*GBI_GM[[#This Row],[Discount]],GBI_GM[[#This Row],[Discount]])</f>
        <v>1.57</v>
      </c>
      <c r="N36186">
        <f>GBI_GM[[#This Row],[Revenue]]-GBI_GM[[#This Row],[Discount]]</f>
        <v>50.71</v>
      </c>
      <c r="O36186">
        <f>IF(GBI_GM[[#This Row],[Currency]]="EUR",1.13*GBI_GM[[#This Row],[Net Sales]],GBI_GM[[#This Row],[Net Sales]])</f>
        <v>50.71</v>
      </c>
      <c r="P36186">
        <v>35.03</v>
      </c>
      <c r="Q36186">
        <f>IF(GBI_GM[[#This Row],[Currency]]="EUR",1.13*GBI_GM[[#This Row],[COGS]],GBI_GM[[#This Row],[COGS]])</f>
        <v>35.03</v>
      </c>
      <c r="R36186">
        <f>GBI_GM[[#This Row],[Net Sales]]-GBI_GM[[#This Row],[COGS]]</f>
        <v>15.68</v>
      </c>
      <c r="S36186">
        <f>GBI_GM[[#This Row],[Net Sales in USD]]-GBI_GM[[#This Row],[COGS in USD]]</f>
        <v>15.68</v>
      </c>
      <c r="T36186" s="1" t="s">
        <v>22</v>
      </c>
      <c r="U36186" s="2" t="s">
        <v>72</v>
      </c>
      <c r="V36186" s="1" t="s">
        <v>32</v>
      </c>
    </row>
    <row r="36187" spans="1:22" x14ac:dyDescent="0.25">
      <c r="A36187" s="1" t="s">
        <v>37</v>
      </c>
      <c r="B36187" s="1" t="s">
        <v>25</v>
      </c>
      <c r="C36187" s="1" t="s">
        <v>8</v>
      </c>
      <c r="D36187" s="1">
        <v>2014</v>
      </c>
      <c r="E36187" s="3">
        <v>4</v>
      </c>
      <c r="F36187" s="3">
        <v>3</v>
      </c>
      <c r="G36187" s="4">
        <v>2</v>
      </c>
      <c r="H36187" t="s">
        <v>59</v>
      </c>
      <c r="I36187">
        <v>104.56</v>
      </c>
      <c r="J36187" t="s">
        <v>9</v>
      </c>
      <c r="K36187" s="5">
        <f>IF(GBI_GM[[#This Row],[Currency]]="EUR",1.13*GBI_GM[[#This Row],[Revenue]],GBI_GM[[#This Row],[Revenue]])</f>
        <v>104.56</v>
      </c>
      <c r="L36187">
        <v>3.14</v>
      </c>
      <c r="M36187">
        <f>IF(GBI_GM[[#This Row],[Currency]]="EUR",1.13*GBI_GM[[#This Row],[Discount]],GBI_GM[[#This Row],[Discount]])</f>
        <v>3.14</v>
      </c>
      <c r="N36187">
        <f>GBI_GM[[#This Row],[Revenue]]-GBI_GM[[#This Row],[Discount]]</f>
        <v>101.42</v>
      </c>
      <c r="O36187">
        <f>IF(GBI_GM[[#This Row],[Currency]]="EUR",1.13*GBI_GM[[#This Row],[Net Sales]],GBI_GM[[#This Row],[Net Sales]])</f>
        <v>101.42</v>
      </c>
      <c r="P36187">
        <v>70.06</v>
      </c>
      <c r="Q36187">
        <f>IF(GBI_GM[[#This Row],[Currency]]="EUR",1.13*GBI_GM[[#This Row],[COGS]],GBI_GM[[#This Row],[COGS]])</f>
        <v>70.06</v>
      </c>
      <c r="R36187">
        <f>GBI_GM[[#This Row],[Net Sales]]-GBI_GM[[#This Row],[COGS]]</f>
        <v>31.36</v>
      </c>
      <c r="S36187">
        <f>GBI_GM[[#This Row],[Net Sales in USD]]-GBI_GM[[#This Row],[COGS in USD]]</f>
        <v>31.36</v>
      </c>
      <c r="T36187" s="1" t="s">
        <v>22</v>
      </c>
      <c r="U36187" s="2" t="s">
        <v>72</v>
      </c>
      <c r="V36187" s="1" t="s">
        <v>32</v>
      </c>
    </row>
    <row r="36188" spans="1:22" x14ac:dyDescent="0.25">
      <c r="A36188" s="1" t="s">
        <v>37</v>
      </c>
      <c r="B36188" s="1" t="s">
        <v>25</v>
      </c>
      <c r="C36188" s="1" t="s">
        <v>8</v>
      </c>
      <c r="D36188" s="1">
        <v>2014</v>
      </c>
      <c r="E36188" s="3">
        <v>4</v>
      </c>
      <c r="F36188" s="3">
        <v>5</v>
      </c>
      <c r="G36188" s="4">
        <v>1</v>
      </c>
      <c r="H36188" t="s">
        <v>59</v>
      </c>
      <c r="I36188">
        <v>52.28</v>
      </c>
      <c r="J36188" t="s">
        <v>9</v>
      </c>
      <c r="K36188" s="5">
        <f>IF(GBI_GM[[#This Row],[Currency]]="EUR",1.13*GBI_GM[[#This Row],[Revenue]],GBI_GM[[#This Row],[Revenue]])</f>
        <v>52.28</v>
      </c>
      <c r="L36188">
        <v>1.57</v>
      </c>
      <c r="M36188">
        <f>IF(GBI_GM[[#This Row],[Currency]]="EUR",1.13*GBI_GM[[#This Row],[Discount]],GBI_GM[[#This Row],[Discount]])</f>
        <v>1.57</v>
      </c>
      <c r="N36188">
        <f>GBI_GM[[#This Row],[Revenue]]-GBI_GM[[#This Row],[Discount]]</f>
        <v>50.71</v>
      </c>
      <c r="O36188">
        <f>IF(GBI_GM[[#This Row],[Currency]]="EUR",1.13*GBI_GM[[#This Row],[Net Sales]],GBI_GM[[#This Row],[Net Sales]])</f>
        <v>50.71</v>
      </c>
      <c r="P36188">
        <v>35.03</v>
      </c>
      <c r="Q36188">
        <f>IF(GBI_GM[[#This Row],[Currency]]="EUR",1.13*GBI_GM[[#This Row],[COGS]],GBI_GM[[#This Row],[COGS]])</f>
        <v>35.03</v>
      </c>
      <c r="R36188">
        <f>GBI_GM[[#This Row],[Net Sales]]-GBI_GM[[#This Row],[COGS]]</f>
        <v>15.68</v>
      </c>
      <c r="S36188">
        <f>GBI_GM[[#This Row],[Net Sales in USD]]-GBI_GM[[#This Row],[COGS in USD]]</f>
        <v>15.68</v>
      </c>
      <c r="T36188" s="1" t="s">
        <v>22</v>
      </c>
      <c r="U36188" s="2" t="s">
        <v>72</v>
      </c>
      <c r="V36188" s="1" t="s">
        <v>32</v>
      </c>
    </row>
    <row r="36189" spans="1:22" x14ac:dyDescent="0.25">
      <c r="A36189" s="1" t="s">
        <v>37</v>
      </c>
      <c r="B36189" s="1" t="s">
        <v>25</v>
      </c>
      <c r="C36189" s="1" t="s">
        <v>8</v>
      </c>
      <c r="D36189" s="1">
        <v>2014</v>
      </c>
      <c r="E36189" s="3">
        <v>4</v>
      </c>
      <c r="F36189" s="3">
        <v>8</v>
      </c>
      <c r="G36189" s="4">
        <v>1</v>
      </c>
      <c r="H36189" t="s">
        <v>59</v>
      </c>
      <c r="I36189">
        <v>52.28</v>
      </c>
      <c r="J36189" t="s">
        <v>9</v>
      </c>
      <c r="K36189" s="5">
        <f>IF(GBI_GM[[#This Row],[Currency]]="EUR",1.13*GBI_GM[[#This Row],[Revenue]],GBI_GM[[#This Row],[Revenue]])</f>
        <v>52.28</v>
      </c>
      <c r="L36189">
        <v>1.57</v>
      </c>
      <c r="M36189">
        <f>IF(GBI_GM[[#This Row],[Currency]]="EUR",1.13*GBI_GM[[#This Row],[Discount]],GBI_GM[[#This Row],[Discount]])</f>
        <v>1.57</v>
      </c>
      <c r="N36189">
        <f>GBI_GM[[#This Row],[Revenue]]-GBI_GM[[#This Row],[Discount]]</f>
        <v>50.71</v>
      </c>
      <c r="O36189">
        <f>IF(GBI_GM[[#This Row],[Currency]]="EUR",1.13*GBI_GM[[#This Row],[Net Sales]],GBI_GM[[#This Row],[Net Sales]])</f>
        <v>50.71</v>
      </c>
      <c r="P36189">
        <v>35.03</v>
      </c>
      <c r="Q36189">
        <f>IF(GBI_GM[[#This Row],[Currency]]="EUR",1.13*GBI_GM[[#This Row],[COGS]],GBI_GM[[#This Row],[COGS]])</f>
        <v>35.03</v>
      </c>
      <c r="R36189">
        <f>GBI_GM[[#This Row],[Net Sales]]-GBI_GM[[#This Row],[COGS]]</f>
        <v>15.68</v>
      </c>
      <c r="S36189">
        <f>GBI_GM[[#This Row],[Net Sales in USD]]-GBI_GM[[#This Row],[COGS in USD]]</f>
        <v>15.68</v>
      </c>
      <c r="T36189" s="1" t="s">
        <v>22</v>
      </c>
      <c r="U36189" s="2" t="s">
        <v>72</v>
      </c>
      <c r="V36189" s="1" t="s">
        <v>32</v>
      </c>
    </row>
    <row r="36190" spans="1:22" x14ac:dyDescent="0.25">
      <c r="A36190" s="1" t="s">
        <v>37</v>
      </c>
      <c r="B36190" s="1" t="s">
        <v>25</v>
      </c>
      <c r="C36190" s="1" t="s">
        <v>8</v>
      </c>
      <c r="D36190" s="1">
        <v>2014</v>
      </c>
      <c r="E36190" s="3">
        <v>4</v>
      </c>
      <c r="F36190" s="3">
        <v>24</v>
      </c>
      <c r="G36190" s="4">
        <v>2</v>
      </c>
      <c r="H36190" t="s">
        <v>59</v>
      </c>
      <c r="I36190">
        <v>104.56</v>
      </c>
      <c r="J36190" t="s">
        <v>9</v>
      </c>
      <c r="K36190" s="5">
        <f>IF(GBI_GM[[#This Row],[Currency]]="EUR",1.13*GBI_GM[[#This Row],[Revenue]],GBI_GM[[#This Row],[Revenue]])</f>
        <v>104.56</v>
      </c>
      <c r="L36190">
        <v>3.14</v>
      </c>
      <c r="M36190">
        <f>IF(GBI_GM[[#This Row],[Currency]]="EUR",1.13*GBI_GM[[#This Row],[Discount]],GBI_GM[[#This Row],[Discount]])</f>
        <v>3.14</v>
      </c>
      <c r="N36190">
        <f>GBI_GM[[#This Row],[Revenue]]-GBI_GM[[#This Row],[Discount]]</f>
        <v>101.42</v>
      </c>
      <c r="O36190">
        <f>IF(GBI_GM[[#This Row],[Currency]]="EUR",1.13*GBI_GM[[#This Row],[Net Sales]],GBI_GM[[#This Row],[Net Sales]])</f>
        <v>101.42</v>
      </c>
      <c r="P36190">
        <v>70.06</v>
      </c>
      <c r="Q36190">
        <f>IF(GBI_GM[[#This Row],[Currency]]="EUR",1.13*GBI_GM[[#This Row],[COGS]],GBI_GM[[#This Row],[COGS]])</f>
        <v>70.06</v>
      </c>
      <c r="R36190">
        <f>GBI_GM[[#This Row],[Net Sales]]-GBI_GM[[#This Row],[COGS]]</f>
        <v>31.36</v>
      </c>
      <c r="S36190">
        <f>GBI_GM[[#This Row],[Net Sales in USD]]-GBI_GM[[#This Row],[COGS in USD]]</f>
        <v>31.36</v>
      </c>
      <c r="T36190" s="1" t="s">
        <v>22</v>
      </c>
      <c r="U36190" s="2" t="s">
        <v>72</v>
      </c>
      <c r="V36190" s="1" t="s">
        <v>32</v>
      </c>
    </row>
    <row r="36191" spans="1:22" x14ac:dyDescent="0.25">
      <c r="A36191" s="1" t="s">
        <v>37</v>
      </c>
      <c r="B36191" s="1" t="s">
        <v>25</v>
      </c>
      <c r="C36191" s="1" t="s">
        <v>8</v>
      </c>
      <c r="D36191" s="1">
        <v>2014</v>
      </c>
      <c r="E36191" s="3">
        <v>5</v>
      </c>
      <c r="F36191" s="3">
        <v>11</v>
      </c>
      <c r="G36191" s="4">
        <v>4</v>
      </c>
      <c r="H36191" t="s">
        <v>59</v>
      </c>
      <c r="I36191">
        <v>209.12</v>
      </c>
      <c r="J36191" t="s">
        <v>9</v>
      </c>
      <c r="K36191" s="5">
        <f>IF(GBI_GM[[#This Row],[Currency]]="EUR",1.13*GBI_GM[[#This Row],[Revenue]],GBI_GM[[#This Row],[Revenue]])</f>
        <v>209.12</v>
      </c>
      <c r="L36191">
        <v>6.27</v>
      </c>
      <c r="M36191">
        <f>IF(GBI_GM[[#This Row],[Currency]]="EUR",1.13*GBI_GM[[#This Row],[Discount]],GBI_GM[[#This Row],[Discount]])</f>
        <v>6.27</v>
      </c>
      <c r="N36191">
        <f>GBI_GM[[#This Row],[Revenue]]-GBI_GM[[#This Row],[Discount]]</f>
        <v>202.85</v>
      </c>
      <c r="O36191">
        <f>IF(GBI_GM[[#This Row],[Currency]]="EUR",1.13*GBI_GM[[#This Row],[Net Sales]],GBI_GM[[#This Row],[Net Sales]])</f>
        <v>202.85</v>
      </c>
      <c r="P36191">
        <v>140.12</v>
      </c>
      <c r="Q36191">
        <f>IF(GBI_GM[[#This Row],[Currency]]="EUR",1.13*GBI_GM[[#This Row],[COGS]],GBI_GM[[#This Row],[COGS]])</f>
        <v>140.12</v>
      </c>
      <c r="R36191">
        <f>GBI_GM[[#This Row],[Net Sales]]-GBI_GM[[#This Row],[COGS]]</f>
        <v>62.72999999999999</v>
      </c>
      <c r="S36191">
        <f>GBI_GM[[#This Row],[Net Sales in USD]]-GBI_GM[[#This Row],[COGS in USD]]</f>
        <v>62.72999999999999</v>
      </c>
      <c r="T36191" s="1" t="s">
        <v>22</v>
      </c>
      <c r="U36191" s="2" t="s">
        <v>72</v>
      </c>
      <c r="V36191" s="1" t="s">
        <v>32</v>
      </c>
    </row>
    <row r="36192" spans="1:22" x14ac:dyDescent="0.25">
      <c r="A36192" s="1" t="s">
        <v>37</v>
      </c>
      <c r="B36192" s="1" t="s">
        <v>25</v>
      </c>
      <c r="C36192" s="1" t="s">
        <v>8</v>
      </c>
      <c r="D36192" s="1">
        <v>2014</v>
      </c>
      <c r="E36192" s="3">
        <v>5</v>
      </c>
      <c r="F36192" s="3">
        <v>16</v>
      </c>
      <c r="G36192" s="4">
        <v>2</v>
      </c>
      <c r="H36192" t="s">
        <v>59</v>
      </c>
      <c r="I36192">
        <v>104.56</v>
      </c>
      <c r="J36192" t="s">
        <v>9</v>
      </c>
      <c r="K36192" s="5">
        <f>IF(GBI_GM[[#This Row],[Currency]]="EUR",1.13*GBI_GM[[#This Row],[Revenue]],GBI_GM[[#This Row],[Revenue]])</f>
        <v>104.56</v>
      </c>
      <c r="L36192">
        <v>3.14</v>
      </c>
      <c r="M36192">
        <f>IF(GBI_GM[[#This Row],[Currency]]="EUR",1.13*GBI_GM[[#This Row],[Discount]],GBI_GM[[#This Row],[Discount]])</f>
        <v>3.14</v>
      </c>
      <c r="N36192">
        <f>GBI_GM[[#This Row],[Revenue]]-GBI_GM[[#This Row],[Discount]]</f>
        <v>101.42</v>
      </c>
      <c r="O36192">
        <f>IF(GBI_GM[[#This Row],[Currency]]="EUR",1.13*GBI_GM[[#This Row],[Net Sales]],GBI_GM[[#This Row],[Net Sales]])</f>
        <v>101.42</v>
      </c>
      <c r="P36192">
        <v>70.06</v>
      </c>
      <c r="Q36192">
        <f>IF(GBI_GM[[#This Row],[Currency]]="EUR",1.13*GBI_GM[[#This Row],[COGS]],GBI_GM[[#This Row],[COGS]])</f>
        <v>70.06</v>
      </c>
      <c r="R36192">
        <f>GBI_GM[[#This Row],[Net Sales]]-GBI_GM[[#This Row],[COGS]]</f>
        <v>31.36</v>
      </c>
      <c r="S36192">
        <f>GBI_GM[[#This Row],[Net Sales in USD]]-GBI_GM[[#This Row],[COGS in USD]]</f>
        <v>31.36</v>
      </c>
      <c r="T36192" s="1" t="s">
        <v>22</v>
      </c>
      <c r="U36192" s="2" t="s">
        <v>72</v>
      </c>
      <c r="V36192" s="1" t="s">
        <v>32</v>
      </c>
    </row>
    <row r="36193" spans="1:22" x14ac:dyDescent="0.25">
      <c r="A36193" s="1" t="s">
        <v>37</v>
      </c>
      <c r="B36193" s="1" t="s">
        <v>25</v>
      </c>
      <c r="C36193" s="1" t="s">
        <v>8</v>
      </c>
      <c r="D36193" s="1">
        <v>2014</v>
      </c>
      <c r="E36193" s="3">
        <v>5</v>
      </c>
      <c r="F36193" s="3">
        <v>17</v>
      </c>
      <c r="G36193" s="4">
        <v>2</v>
      </c>
      <c r="H36193" t="s">
        <v>59</v>
      </c>
      <c r="I36193">
        <v>104.56</v>
      </c>
      <c r="J36193" t="s">
        <v>9</v>
      </c>
      <c r="K36193" s="5">
        <f>IF(GBI_GM[[#This Row],[Currency]]="EUR",1.13*GBI_GM[[#This Row],[Revenue]],GBI_GM[[#This Row],[Revenue]])</f>
        <v>104.56</v>
      </c>
      <c r="L36193">
        <v>3.14</v>
      </c>
      <c r="M36193">
        <f>IF(GBI_GM[[#This Row],[Currency]]="EUR",1.13*GBI_GM[[#This Row],[Discount]],GBI_GM[[#This Row],[Discount]])</f>
        <v>3.14</v>
      </c>
      <c r="N36193">
        <f>GBI_GM[[#This Row],[Revenue]]-GBI_GM[[#This Row],[Discount]]</f>
        <v>101.42</v>
      </c>
      <c r="O36193">
        <f>IF(GBI_GM[[#This Row],[Currency]]="EUR",1.13*GBI_GM[[#This Row],[Net Sales]],GBI_GM[[#This Row],[Net Sales]])</f>
        <v>101.42</v>
      </c>
      <c r="P36193">
        <v>70.06</v>
      </c>
      <c r="Q36193">
        <f>IF(GBI_GM[[#This Row],[Currency]]="EUR",1.13*GBI_GM[[#This Row],[COGS]],GBI_GM[[#This Row],[COGS]])</f>
        <v>70.06</v>
      </c>
      <c r="R36193">
        <f>GBI_GM[[#This Row],[Net Sales]]-GBI_GM[[#This Row],[COGS]]</f>
        <v>31.36</v>
      </c>
      <c r="S36193">
        <f>GBI_GM[[#This Row],[Net Sales in USD]]-GBI_GM[[#This Row],[COGS in USD]]</f>
        <v>31.36</v>
      </c>
      <c r="T36193" s="1" t="s">
        <v>22</v>
      </c>
      <c r="U36193" s="2" t="s">
        <v>72</v>
      </c>
      <c r="V36193" s="1" t="s">
        <v>32</v>
      </c>
    </row>
    <row r="36194" spans="1:22" x14ac:dyDescent="0.25">
      <c r="A36194" s="1" t="s">
        <v>37</v>
      </c>
      <c r="B36194" s="1" t="s">
        <v>25</v>
      </c>
      <c r="C36194" s="1" t="s">
        <v>8</v>
      </c>
      <c r="D36194" s="1">
        <v>2014</v>
      </c>
      <c r="E36194" s="3">
        <v>5</v>
      </c>
      <c r="F36194" s="3">
        <v>25</v>
      </c>
      <c r="G36194" s="4">
        <v>2</v>
      </c>
      <c r="H36194" t="s">
        <v>59</v>
      </c>
      <c r="I36194">
        <v>104.56</v>
      </c>
      <c r="J36194" t="s">
        <v>9</v>
      </c>
      <c r="K36194" s="5">
        <f>IF(GBI_GM[[#This Row],[Currency]]="EUR",1.13*GBI_GM[[#This Row],[Revenue]],GBI_GM[[#This Row],[Revenue]])</f>
        <v>104.56</v>
      </c>
      <c r="L36194">
        <v>3.14</v>
      </c>
      <c r="M36194">
        <f>IF(GBI_GM[[#This Row],[Currency]]="EUR",1.13*GBI_GM[[#This Row],[Discount]],GBI_GM[[#This Row],[Discount]])</f>
        <v>3.14</v>
      </c>
      <c r="N36194">
        <f>GBI_GM[[#This Row],[Revenue]]-GBI_GM[[#This Row],[Discount]]</f>
        <v>101.42</v>
      </c>
      <c r="O36194">
        <f>IF(GBI_GM[[#This Row],[Currency]]="EUR",1.13*GBI_GM[[#This Row],[Net Sales]],GBI_GM[[#This Row],[Net Sales]])</f>
        <v>101.42</v>
      </c>
      <c r="P36194">
        <v>70.06</v>
      </c>
      <c r="Q36194">
        <f>IF(GBI_GM[[#This Row],[Currency]]="EUR",1.13*GBI_GM[[#This Row],[COGS]],GBI_GM[[#This Row],[COGS]])</f>
        <v>70.06</v>
      </c>
      <c r="R36194">
        <f>GBI_GM[[#This Row],[Net Sales]]-GBI_GM[[#This Row],[COGS]]</f>
        <v>31.36</v>
      </c>
      <c r="S36194">
        <f>GBI_GM[[#This Row],[Net Sales in USD]]-GBI_GM[[#This Row],[COGS in USD]]</f>
        <v>31.36</v>
      </c>
      <c r="T36194" s="1" t="s">
        <v>22</v>
      </c>
      <c r="U36194" s="2" t="s">
        <v>72</v>
      </c>
      <c r="V36194" s="1" t="s">
        <v>32</v>
      </c>
    </row>
    <row r="36195" spans="1:22" x14ac:dyDescent="0.25">
      <c r="A36195" s="1" t="s">
        <v>37</v>
      </c>
      <c r="B36195" s="1" t="s">
        <v>25</v>
      </c>
      <c r="C36195" s="1" t="s">
        <v>8</v>
      </c>
      <c r="D36195" s="1">
        <v>2014</v>
      </c>
      <c r="E36195" s="3">
        <v>6</v>
      </c>
      <c r="F36195" s="3">
        <v>4</v>
      </c>
      <c r="G36195" s="4">
        <v>2</v>
      </c>
      <c r="H36195" t="s">
        <v>59</v>
      </c>
      <c r="I36195">
        <v>104.56</v>
      </c>
      <c r="J36195" t="s">
        <v>9</v>
      </c>
      <c r="K36195" s="5">
        <f>IF(GBI_GM[[#This Row],[Currency]]="EUR",1.13*GBI_GM[[#This Row],[Revenue]],GBI_GM[[#This Row],[Revenue]])</f>
        <v>104.56</v>
      </c>
      <c r="L36195">
        <v>3.14</v>
      </c>
      <c r="M36195">
        <f>IF(GBI_GM[[#This Row],[Currency]]="EUR",1.13*GBI_GM[[#This Row],[Discount]],GBI_GM[[#This Row],[Discount]])</f>
        <v>3.14</v>
      </c>
      <c r="N36195">
        <f>GBI_GM[[#This Row],[Revenue]]-GBI_GM[[#This Row],[Discount]]</f>
        <v>101.42</v>
      </c>
      <c r="O36195">
        <f>IF(GBI_GM[[#This Row],[Currency]]="EUR",1.13*GBI_GM[[#This Row],[Net Sales]],GBI_GM[[#This Row],[Net Sales]])</f>
        <v>101.42</v>
      </c>
      <c r="P36195">
        <v>70.06</v>
      </c>
      <c r="Q36195">
        <f>IF(GBI_GM[[#This Row],[Currency]]="EUR",1.13*GBI_GM[[#This Row],[COGS]],GBI_GM[[#This Row],[COGS]])</f>
        <v>70.06</v>
      </c>
      <c r="R36195">
        <f>GBI_GM[[#This Row],[Net Sales]]-GBI_GM[[#This Row],[COGS]]</f>
        <v>31.36</v>
      </c>
      <c r="S36195">
        <f>GBI_GM[[#This Row],[Net Sales in USD]]-GBI_GM[[#This Row],[COGS in USD]]</f>
        <v>31.36</v>
      </c>
      <c r="T36195" s="1" t="s">
        <v>22</v>
      </c>
      <c r="U36195" s="2" t="s">
        <v>72</v>
      </c>
      <c r="V36195" s="1" t="s">
        <v>32</v>
      </c>
    </row>
    <row r="36196" spans="1:22" x14ac:dyDescent="0.25">
      <c r="A36196" s="1" t="s">
        <v>37</v>
      </c>
      <c r="B36196" s="1" t="s">
        <v>25</v>
      </c>
      <c r="C36196" s="1" t="s">
        <v>8</v>
      </c>
      <c r="D36196" s="1">
        <v>2014</v>
      </c>
      <c r="E36196" s="3">
        <v>6</v>
      </c>
      <c r="F36196" s="3">
        <v>15</v>
      </c>
      <c r="G36196" s="4">
        <v>6</v>
      </c>
      <c r="H36196" t="s">
        <v>59</v>
      </c>
      <c r="I36196">
        <v>313.68</v>
      </c>
      <c r="J36196" t="s">
        <v>9</v>
      </c>
      <c r="K36196" s="5">
        <f>IF(GBI_GM[[#This Row],[Currency]]="EUR",1.13*GBI_GM[[#This Row],[Revenue]],GBI_GM[[#This Row],[Revenue]])</f>
        <v>313.68</v>
      </c>
      <c r="L36196">
        <v>9.41</v>
      </c>
      <c r="M36196">
        <f>IF(GBI_GM[[#This Row],[Currency]]="EUR",1.13*GBI_GM[[#This Row],[Discount]],GBI_GM[[#This Row],[Discount]])</f>
        <v>9.41</v>
      </c>
      <c r="N36196">
        <f>GBI_GM[[#This Row],[Revenue]]-GBI_GM[[#This Row],[Discount]]</f>
        <v>304.27</v>
      </c>
      <c r="O36196">
        <f>IF(GBI_GM[[#This Row],[Currency]]="EUR",1.13*GBI_GM[[#This Row],[Net Sales]],GBI_GM[[#This Row],[Net Sales]])</f>
        <v>304.27</v>
      </c>
      <c r="P36196">
        <v>210.17</v>
      </c>
      <c r="Q36196">
        <f>IF(GBI_GM[[#This Row],[Currency]]="EUR",1.13*GBI_GM[[#This Row],[COGS]],GBI_GM[[#This Row],[COGS]])</f>
        <v>210.17</v>
      </c>
      <c r="R36196">
        <f>GBI_GM[[#This Row],[Net Sales]]-GBI_GM[[#This Row],[COGS]]</f>
        <v>94.1</v>
      </c>
      <c r="S36196">
        <f>GBI_GM[[#This Row],[Net Sales in USD]]-GBI_GM[[#This Row],[COGS in USD]]</f>
        <v>94.1</v>
      </c>
      <c r="T36196" s="1" t="s">
        <v>22</v>
      </c>
      <c r="U36196" s="2" t="s">
        <v>72</v>
      </c>
      <c r="V36196" s="1" t="s">
        <v>32</v>
      </c>
    </row>
    <row r="36197" spans="1:22" x14ac:dyDescent="0.25">
      <c r="A36197" s="1" t="s">
        <v>37</v>
      </c>
      <c r="B36197" s="1" t="s">
        <v>25</v>
      </c>
      <c r="C36197" s="1" t="s">
        <v>8</v>
      </c>
      <c r="D36197" s="1">
        <v>2014</v>
      </c>
      <c r="E36197" s="3">
        <v>7</v>
      </c>
      <c r="F36197" s="3">
        <v>17</v>
      </c>
      <c r="G36197" s="4">
        <v>1</v>
      </c>
      <c r="H36197" t="s">
        <v>59</v>
      </c>
      <c r="I36197">
        <v>52.28</v>
      </c>
      <c r="J36197" t="s">
        <v>9</v>
      </c>
      <c r="K36197" s="5">
        <f>IF(GBI_GM[[#This Row],[Currency]]="EUR",1.13*GBI_GM[[#This Row],[Revenue]],GBI_GM[[#This Row],[Revenue]])</f>
        <v>52.28</v>
      </c>
      <c r="L36197">
        <v>1.57</v>
      </c>
      <c r="M36197">
        <f>IF(GBI_GM[[#This Row],[Currency]]="EUR",1.13*GBI_GM[[#This Row],[Discount]],GBI_GM[[#This Row],[Discount]])</f>
        <v>1.57</v>
      </c>
      <c r="N36197">
        <f>GBI_GM[[#This Row],[Revenue]]-GBI_GM[[#This Row],[Discount]]</f>
        <v>50.71</v>
      </c>
      <c r="O36197">
        <f>IF(GBI_GM[[#This Row],[Currency]]="EUR",1.13*GBI_GM[[#This Row],[Net Sales]],GBI_GM[[#This Row],[Net Sales]])</f>
        <v>50.71</v>
      </c>
      <c r="P36197">
        <v>35.03</v>
      </c>
      <c r="Q36197">
        <f>IF(GBI_GM[[#This Row],[Currency]]="EUR",1.13*GBI_GM[[#This Row],[COGS]],GBI_GM[[#This Row],[COGS]])</f>
        <v>35.03</v>
      </c>
      <c r="R36197">
        <f>GBI_GM[[#This Row],[Net Sales]]-GBI_GM[[#This Row],[COGS]]</f>
        <v>15.68</v>
      </c>
      <c r="S36197">
        <f>GBI_GM[[#This Row],[Net Sales in USD]]-GBI_GM[[#This Row],[COGS in USD]]</f>
        <v>15.68</v>
      </c>
      <c r="T36197" s="1" t="s">
        <v>22</v>
      </c>
      <c r="U36197" s="2" t="s">
        <v>72</v>
      </c>
      <c r="V36197" s="1" t="s">
        <v>32</v>
      </c>
    </row>
    <row r="36198" spans="1:22" x14ac:dyDescent="0.25">
      <c r="A36198" s="1" t="s">
        <v>37</v>
      </c>
      <c r="B36198" s="1" t="s">
        <v>25</v>
      </c>
      <c r="C36198" s="1" t="s">
        <v>8</v>
      </c>
      <c r="D36198" s="1">
        <v>2014</v>
      </c>
      <c r="E36198" s="3">
        <v>7</v>
      </c>
      <c r="F36198" s="3">
        <v>19</v>
      </c>
      <c r="G36198" s="4">
        <v>1</v>
      </c>
      <c r="H36198" t="s">
        <v>59</v>
      </c>
      <c r="I36198">
        <v>52.28</v>
      </c>
      <c r="J36198" t="s">
        <v>9</v>
      </c>
      <c r="K36198" s="5">
        <f>IF(GBI_GM[[#This Row],[Currency]]="EUR",1.13*GBI_GM[[#This Row],[Revenue]],GBI_GM[[#This Row],[Revenue]])</f>
        <v>52.28</v>
      </c>
      <c r="L36198">
        <v>1.57</v>
      </c>
      <c r="M36198">
        <f>IF(GBI_GM[[#This Row],[Currency]]="EUR",1.13*GBI_GM[[#This Row],[Discount]],GBI_GM[[#This Row],[Discount]])</f>
        <v>1.57</v>
      </c>
      <c r="N36198">
        <f>GBI_GM[[#This Row],[Revenue]]-GBI_GM[[#This Row],[Discount]]</f>
        <v>50.71</v>
      </c>
      <c r="O36198">
        <f>IF(GBI_GM[[#This Row],[Currency]]="EUR",1.13*GBI_GM[[#This Row],[Net Sales]],GBI_GM[[#This Row],[Net Sales]])</f>
        <v>50.71</v>
      </c>
      <c r="P36198">
        <v>35.03</v>
      </c>
      <c r="Q36198">
        <f>IF(GBI_GM[[#This Row],[Currency]]="EUR",1.13*GBI_GM[[#This Row],[COGS]],GBI_GM[[#This Row],[COGS]])</f>
        <v>35.03</v>
      </c>
      <c r="R36198">
        <f>GBI_GM[[#This Row],[Net Sales]]-GBI_GM[[#This Row],[COGS]]</f>
        <v>15.68</v>
      </c>
      <c r="S36198">
        <f>GBI_GM[[#This Row],[Net Sales in USD]]-GBI_GM[[#This Row],[COGS in USD]]</f>
        <v>15.68</v>
      </c>
      <c r="T36198" s="1" t="s">
        <v>22</v>
      </c>
      <c r="U36198" s="2" t="s">
        <v>72</v>
      </c>
      <c r="V36198" s="1" t="s">
        <v>32</v>
      </c>
    </row>
    <row r="36199" spans="1:22" x14ac:dyDescent="0.25">
      <c r="A36199" s="1" t="s">
        <v>37</v>
      </c>
      <c r="B36199" s="1" t="s">
        <v>25</v>
      </c>
      <c r="C36199" s="1" t="s">
        <v>8</v>
      </c>
      <c r="D36199" s="1">
        <v>2014</v>
      </c>
      <c r="E36199" s="3">
        <v>8</v>
      </c>
      <c r="F36199" s="3">
        <v>15</v>
      </c>
      <c r="G36199" s="4">
        <v>1</v>
      </c>
      <c r="H36199" t="s">
        <v>59</v>
      </c>
      <c r="I36199">
        <v>52.28</v>
      </c>
      <c r="J36199" t="s">
        <v>9</v>
      </c>
      <c r="K36199" s="5">
        <f>IF(GBI_GM[[#This Row],[Currency]]="EUR",1.13*GBI_GM[[#This Row],[Revenue]],GBI_GM[[#This Row],[Revenue]])</f>
        <v>52.28</v>
      </c>
      <c r="L36199">
        <v>1.57</v>
      </c>
      <c r="M36199">
        <f>IF(GBI_GM[[#This Row],[Currency]]="EUR",1.13*GBI_GM[[#This Row],[Discount]],GBI_GM[[#This Row],[Discount]])</f>
        <v>1.57</v>
      </c>
      <c r="N36199">
        <f>GBI_GM[[#This Row],[Revenue]]-GBI_GM[[#This Row],[Discount]]</f>
        <v>50.71</v>
      </c>
      <c r="O36199">
        <f>IF(GBI_GM[[#This Row],[Currency]]="EUR",1.13*GBI_GM[[#This Row],[Net Sales]],GBI_GM[[#This Row],[Net Sales]])</f>
        <v>50.71</v>
      </c>
      <c r="P36199">
        <v>35.03</v>
      </c>
      <c r="Q36199">
        <f>IF(GBI_GM[[#This Row],[Currency]]="EUR",1.13*GBI_GM[[#This Row],[COGS]],GBI_GM[[#This Row],[COGS]])</f>
        <v>35.03</v>
      </c>
      <c r="R36199">
        <f>GBI_GM[[#This Row],[Net Sales]]-GBI_GM[[#This Row],[COGS]]</f>
        <v>15.68</v>
      </c>
      <c r="S36199">
        <f>GBI_GM[[#This Row],[Net Sales in USD]]-GBI_GM[[#This Row],[COGS in USD]]</f>
        <v>15.68</v>
      </c>
      <c r="T36199" s="1" t="s">
        <v>22</v>
      </c>
      <c r="U36199" s="2" t="s">
        <v>72</v>
      </c>
      <c r="V36199" s="1" t="s">
        <v>32</v>
      </c>
    </row>
    <row r="36200" spans="1:22" x14ac:dyDescent="0.25">
      <c r="A36200" s="1" t="s">
        <v>37</v>
      </c>
      <c r="B36200" s="1" t="s">
        <v>25</v>
      </c>
      <c r="C36200" s="1" t="s">
        <v>8</v>
      </c>
      <c r="D36200" s="1">
        <v>2014</v>
      </c>
      <c r="E36200" s="3">
        <v>9</v>
      </c>
      <c r="F36200" s="3">
        <v>3</v>
      </c>
      <c r="G36200" s="4">
        <v>2</v>
      </c>
      <c r="H36200" t="s">
        <v>59</v>
      </c>
      <c r="I36200">
        <v>104.56</v>
      </c>
      <c r="J36200" t="s">
        <v>9</v>
      </c>
      <c r="K36200" s="5">
        <f>IF(GBI_GM[[#This Row],[Currency]]="EUR",1.13*GBI_GM[[#This Row],[Revenue]],GBI_GM[[#This Row],[Revenue]])</f>
        <v>104.56</v>
      </c>
      <c r="L36200">
        <v>3.14</v>
      </c>
      <c r="M36200">
        <f>IF(GBI_GM[[#This Row],[Currency]]="EUR",1.13*GBI_GM[[#This Row],[Discount]],GBI_GM[[#This Row],[Discount]])</f>
        <v>3.14</v>
      </c>
      <c r="N36200">
        <f>GBI_GM[[#This Row],[Revenue]]-GBI_GM[[#This Row],[Discount]]</f>
        <v>101.42</v>
      </c>
      <c r="O36200">
        <f>IF(GBI_GM[[#This Row],[Currency]]="EUR",1.13*GBI_GM[[#This Row],[Net Sales]],GBI_GM[[#This Row],[Net Sales]])</f>
        <v>101.42</v>
      </c>
      <c r="P36200">
        <v>70.06</v>
      </c>
      <c r="Q36200">
        <f>IF(GBI_GM[[#This Row],[Currency]]="EUR",1.13*GBI_GM[[#This Row],[COGS]],GBI_GM[[#This Row],[COGS]])</f>
        <v>70.06</v>
      </c>
      <c r="R36200">
        <f>GBI_GM[[#This Row],[Net Sales]]-GBI_GM[[#This Row],[COGS]]</f>
        <v>31.36</v>
      </c>
      <c r="S36200">
        <f>GBI_GM[[#This Row],[Net Sales in USD]]-GBI_GM[[#This Row],[COGS in USD]]</f>
        <v>31.36</v>
      </c>
      <c r="T36200" s="1" t="s">
        <v>22</v>
      </c>
      <c r="U36200" s="2" t="s">
        <v>72</v>
      </c>
      <c r="V36200" s="1" t="s">
        <v>32</v>
      </c>
    </row>
    <row r="36201" spans="1:22" x14ac:dyDescent="0.25">
      <c r="A36201" s="1" t="s">
        <v>37</v>
      </c>
      <c r="B36201" s="1" t="s">
        <v>25</v>
      </c>
      <c r="C36201" s="1" t="s">
        <v>8</v>
      </c>
      <c r="D36201" s="1">
        <v>2014</v>
      </c>
      <c r="E36201" s="3">
        <v>9</v>
      </c>
      <c r="F36201" s="3">
        <v>23</v>
      </c>
      <c r="G36201" s="4">
        <v>1</v>
      </c>
      <c r="H36201" t="s">
        <v>59</v>
      </c>
      <c r="I36201">
        <v>52.28</v>
      </c>
      <c r="J36201" t="s">
        <v>9</v>
      </c>
      <c r="K36201" s="5">
        <f>IF(GBI_GM[[#This Row],[Currency]]="EUR",1.13*GBI_GM[[#This Row],[Revenue]],GBI_GM[[#This Row],[Revenue]])</f>
        <v>52.28</v>
      </c>
      <c r="L36201">
        <v>1.57</v>
      </c>
      <c r="M36201">
        <f>IF(GBI_GM[[#This Row],[Currency]]="EUR",1.13*GBI_GM[[#This Row],[Discount]],GBI_GM[[#This Row],[Discount]])</f>
        <v>1.57</v>
      </c>
      <c r="N36201">
        <f>GBI_GM[[#This Row],[Revenue]]-GBI_GM[[#This Row],[Discount]]</f>
        <v>50.71</v>
      </c>
      <c r="O36201">
        <f>IF(GBI_GM[[#This Row],[Currency]]="EUR",1.13*GBI_GM[[#This Row],[Net Sales]],GBI_GM[[#This Row],[Net Sales]])</f>
        <v>50.71</v>
      </c>
      <c r="P36201">
        <v>35.03</v>
      </c>
      <c r="Q36201">
        <f>IF(GBI_GM[[#This Row],[Currency]]="EUR",1.13*GBI_GM[[#This Row],[COGS]],GBI_GM[[#This Row],[COGS]])</f>
        <v>35.03</v>
      </c>
      <c r="R36201">
        <f>GBI_GM[[#This Row],[Net Sales]]-GBI_GM[[#This Row],[COGS]]</f>
        <v>15.68</v>
      </c>
      <c r="S36201">
        <f>GBI_GM[[#This Row],[Net Sales in USD]]-GBI_GM[[#This Row],[COGS in USD]]</f>
        <v>15.68</v>
      </c>
      <c r="T36201" s="1" t="s">
        <v>22</v>
      </c>
      <c r="U36201" s="2" t="s">
        <v>72</v>
      </c>
      <c r="V36201" s="1" t="s">
        <v>32</v>
      </c>
    </row>
    <row r="36202" spans="1:22" x14ac:dyDescent="0.25">
      <c r="A36202" s="1" t="s">
        <v>37</v>
      </c>
      <c r="B36202" s="1" t="s">
        <v>25</v>
      </c>
      <c r="C36202" s="1" t="s">
        <v>8</v>
      </c>
      <c r="D36202" s="1">
        <v>2014</v>
      </c>
      <c r="E36202" s="3">
        <v>9</v>
      </c>
      <c r="F36202" s="3">
        <v>30</v>
      </c>
      <c r="G36202" s="4">
        <v>1</v>
      </c>
      <c r="H36202" t="s">
        <v>59</v>
      </c>
      <c r="I36202">
        <v>52.28</v>
      </c>
      <c r="J36202" t="s">
        <v>9</v>
      </c>
      <c r="K36202" s="5">
        <f>IF(GBI_GM[[#This Row],[Currency]]="EUR",1.13*GBI_GM[[#This Row],[Revenue]],GBI_GM[[#This Row],[Revenue]])</f>
        <v>52.28</v>
      </c>
      <c r="L36202">
        <v>1.57</v>
      </c>
      <c r="M36202">
        <f>IF(GBI_GM[[#This Row],[Currency]]="EUR",1.13*GBI_GM[[#This Row],[Discount]],GBI_GM[[#This Row],[Discount]])</f>
        <v>1.57</v>
      </c>
      <c r="N36202">
        <f>GBI_GM[[#This Row],[Revenue]]-GBI_GM[[#This Row],[Discount]]</f>
        <v>50.71</v>
      </c>
      <c r="O36202">
        <f>IF(GBI_GM[[#This Row],[Currency]]="EUR",1.13*GBI_GM[[#This Row],[Net Sales]],GBI_GM[[#This Row],[Net Sales]])</f>
        <v>50.71</v>
      </c>
      <c r="P36202">
        <v>35.03</v>
      </c>
      <c r="Q36202">
        <f>IF(GBI_GM[[#This Row],[Currency]]="EUR",1.13*GBI_GM[[#This Row],[COGS]],GBI_GM[[#This Row],[COGS]])</f>
        <v>35.03</v>
      </c>
      <c r="R36202">
        <f>GBI_GM[[#This Row],[Net Sales]]-GBI_GM[[#This Row],[COGS]]</f>
        <v>15.68</v>
      </c>
      <c r="S36202">
        <f>GBI_GM[[#This Row],[Net Sales in USD]]-GBI_GM[[#This Row],[COGS in USD]]</f>
        <v>15.68</v>
      </c>
      <c r="T36202" s="1" t="s">
        <v>22</v>
      </c>
      <c r="U36202" s="2" t="s">
        <v>72</v>
      </c>
      <c r="V36202" s="1" t="s">
        <v>32</v>
      </c>
    </row>
    <row r="36203" spans="1:22" x14ac:dyDescent="0.25">
      <c r="A36203" s="1" t="s">
        <v>37</v>
      </c>
      <c r="B36203" s="1" t="s">
        <v>25</v>
      </c>
      <c r="C36203" s="1" t="s">
        <v>8</v>
      </c>
      <c r="D36203" s="1">
        <v>2014</v>
      </c>
      <c r="E36203" s="3">
        <v>11</v>
      </c>
      <c r="F36203" s="3">
        <v>30</v>
      </c>
      <c r="G36203" s="4">
        <v>1</v>
      </c>
      <c r="H36203" t="s">
        <v>59</v>
      </c>
      <c r="I36203">
        <v>52.28</v>
      </c>
      <c r="J36203" t="s">
        <v>9</v>
      </c>
      <c r="K36203" s="5">
        <f>IF(GBI_GM[[#This Row],[Currency]]="EUR",1.13*GBI_GM[[#This Row],[Revenue]],GBI_GM[[#This Row],[Revenue]])</f>
        <v>52.28</v>
      </c>
      <c r="L36203">
        <v>1.57</v>
      </c>
      <c r="M36203">
        <f>IF(GBI_GM[[#This Row],[Currency]]="EUR",1.13*GBI_GM[[#This Row],[Discount]],GBI_GM[[#This Row],[Discount]])</f>
        <v>1.57</v>
      </c>
      <c r="N36203">
        <f>GBI_GM[[#This Row],[Revenue]]-GBI_GM[[#This Row],[Discount]]</f>
        <v>50.71</v>
      </c>
      <c r="O36203">
        <f>IF(GBI_GM[[#This Row],[Currency]]="EUR",1.13*GBI_GM[[#This Row],[Net Sales]],GBI_GM[[#This Row],[Net Sales]])</f>
        <v>50.71</v>
      </c>
      <c r="P36203">
        <v>35.03</v>
      </c>
      <c r="Q36203">
        <f>IF(GBI_GM[[#This Row],[Currency]]="EUR",1.13*GBI_GM[[#This Row],[COGS]],GBI_GM[[#This Row],[COGS]])</f>
        <v>35.03</v>
      </c>
      <c r="R36203">
        <f>GBI_GM[[#This Row],[Net Sales]]-GBI_GM[[#This Row],[COGS]]</f>
        <v>15.68</v>
      </c>
      <c r="S36203">
        <f>GBI_GM[[#This Row],[Net Sales in USD]]-GBI_GM[[#This Row],[COGS in USD]]</f>
        <v>15.68</v>
      </c>
      <c r="T36203" s="1" t="s">
        <v>22</v>
      </c>
      <c r="U36203" s="2" t="s">
        <v>72</v>
      </c>
      <c r="V36203" s="1" t="s">
        <v>32</v>
      </c>
    </row>
    <row r="36204" spans="1:22" x14ac:dyDescent="0.25">
      <c r="A36204" s="1" t="s">
        <v>37</v>
      </c>
      <c r="B36204" s="1" t="s">
        <v>16</v>
      </c>
      <c r="C36204" s="1" t="s">
        <v>8</v>
      </c>
      <c r="D36204" s="1">
        <v>2011</v>
      </c>
      <c r="E36204" s="3">
        <v>1</v>
      </c>
      <c r="F36204" s="3">
        <v>15</v>
      </c>
      <c r="G36204" s="4">
        <v>1</v>
      </c>
      <c r="H36204" t="s">
        <v>59</v>
      </c>
      <c r="I36204">
        <v>3200</v>
      </c>
      <c r="J36204" t="s">
        <v>9</v>
      </c>
      <c r="K36204" s="5">
        <f>IF(GBI_GM[[#This Row],[Currency]]="EUR",1.13*GBI_GM[[#This Row],[Revenue]],GBI_GM[[#This Row],[Revenue]])</f>
        <v>3200</v>
      </c>
      <c r="L36204">
        <v>96</v>
      </c>
      <c r="M36204">
        <f>IF(GBI_GM[[#This Row],[Currency]]="EUR",1.13*GBI_GM[[#This Row],[Discount]],GBI_GM[[#This Row],[Discount]])</f>
        <v>96</v>
      </c>
      <c r="N36204">
        <f>GBI_GM[[#This Row],[Revenue]]-GBI_GM[[#This Row],[Discount]]</f>
        <v>3104</v>
      </c>
      <c r="O36204">
        <f>IF(GBI_GM[[#This Row],[Currency]]="EUR",1.13*GBI_GM[[#This Row],[Net Sales]],GBI_GM[[#This Row],[Net Sales]])</f>
        <v>3104</v>
      </c>
      <c r="P36204">
        <v>2048</v>
      </c>
      <c r="Q36204">
        <f>IF(GBI_GM[[#This Row],[Currency]]="EUR",1.13*GBI_GM[[#This Row],[COGS]],GBI_GM[[#This Row],[COGS]])</f>
        <v>2048</v>
      </c>
      <c r="R36204">
        <f>GBI_GM[[#This Row],[Net Sales]]-GBI_GM[[#This Row],[COGS]]</f>
        <v>1056</v>
      </c>
      <c r="S36204">
        <f>GBI_GM[[#This Row],[Net Sales in USD]]-GBI_GM[[#This Row],[COGS in USD]]</f>
        <v>1056</v>
      </c>
      <c r="T36204" s="1" t="s">
        <v>13</v>
      </c>
      <c r="U36204" s="2" t="s">
        <v>72</v>
      </c>
      <c r="V36204" s="1" t="s">
        <v>32</v>
      </c>
    </row>
    <row r="36205" spans="1:22" x14ac:dyDescent="0.25">
      <c r="A36205" s="1" t="s">
        <v>37</v>
      </c>
      <c r="B36205" s="1" t="s">
        <v>16</v>
      </c>
      <c r="C36205" s="1" t="s">
        <v>8</v>
      </c>
      <c r="D36205" s="1">
        <v>2011</v>
      </c>
      <c r="E36205" s="3">
        <v>2</v>
      </c>
      <c r="F36205" s="3">
        <v>5</v>
      </c>
      <c r="G36205" s="4">
        <v>1</v>
      </c>
      <c r="H36205" t="s">
        <v>59</v>
      </c>
      <c r="I36205">
        <v>3200</v>
      </c>
      <c r="J36205" t="s">
        <v>9</v>
      </c>
      <c r="K36205" s="5">
        <f>IF(GBI_GM[[#This Row],[Currency]]="EUR",1.13*GBI_GM[[#This Row],[Revenue]],GBI_GM[[#This Row],[Revenue]])</f>
        <v>3200</v>
      </c>
      <c r="L36205">
        <v>96</v>
      </c>
      <c r="M36205">
        <f>IF(GBI_GM[[#This Row],[Currency]]="EUR",1.13*GBI_GM[[#This Row],[Discount]],GBI_GM[[#This Row],[Discount]])</f>
        <v>96</v>
      </c>
      <c r="N36205">
        <f>GBI_GM[[#This Row],[Revenue]]-GBI_GM[[#This Row],[Discount]]</f>
        <v>3104</v>
      </c>
      <c r="O36205">
        <f>IF(GBI_GM[[#This Row],[Currency]]="EUR",1.13*GBI_GM[[#This Row],[Net Sales]],GBI_GM[[#This Row],[Net Sales]])</f>
        <v>3104</v>
      </c>
      <c r="P36205">
        <v>2048</v>
      </c>
      <c r="Q36205">
        <f>IF(GBI_GM[[#This Row],[Currency]]="EUR",1.13*GBI_GM[[#This Row],[COGS]],GBI_GM[[#This Row],[COGS]])</f>
        <v>2048</v>
      </c>
      <c r="R36205">
        <f>GBI_GM[[#This Row],[Net Sales]]-GBI_GM[[#This Row],[COGS]]</f>
        <v>1056</v>
      </c>
      <c r="S36205">
        <f>GBI_GM[[#This Row],[Net Sales in USD]]-GBI_GM[[#This Row],[COGS in USD]]</f>
        <v>1056</v>
      </c>
      <c r="T36205" s="1" t="s">
        <v>13</v>
      </c>
      <c r="U36205" s="2" t="s">
        <v>72</v>
      </c>
      <c r="V36205" s="1" t="s">
        <v>32</v>
      </c>
    </row>
    <row r="36206" spans="1:22" x14ac:dyDescent="0.25">
      <c r="A36206" s="1" t="s">
        <v>37</v>
      </c>
      <c r="B36206" s="1" t="s">
        <v>16</v>
      </c>
      <c r="C36206" s="1" t="s">
        <v>8</v>
      </c>
      <c r="D36206" s="1">
        <v>2011</v>
      </c>
      <c r="E36206" s="3">
        <v>2</v>
      </c>
      <c r="F36206" s="3">
        <v>29</v>
      </c>
      <c r="G36206" s="4">
        <v>1</v>
      </c>
      <c r="H36206" t="s">
        <v>59</v>
      </c>
      <c r="I36206">
        <v>3200</v>
      </c>
      <c r="J36206" t="s">
        <v>9</v>
      </c>
      <c r="K36206" s="5">
        <f>IF(GBI_GM[[#This Row],[Currency]]="EUR",1.13*GBI_GM[[#This Row],[Revenue]],GBI_GM[[#This Row],[Revenue]])</f>
        <v>3200</v>
      </c>
      <c r="L36206">
        <v>96</v>
      </c>
      <c r="M36206">
        <f>IF(GBI_GM[[#This Row],[Currency]]="EUR",1.13*GBI_GM[[#This Row],[Discount]],GBI_GM[[#This Row],[Discount]])</f>
        <v>96</v>
      </c>
      <c r="N36206">
        <f>GBI_GM[[#This Row],[Revenue]]-GBI_GM[[#This Row],[Discount]]</f>
        <v>3104</v>
      </c>
      <c r="O36206">
        <f>IF(GBI_GM[[#This Row],[Currency]]="EUR",1.13*GBI_GM[[#This Row],[Net Sales]],GBI_GM[[#This Row],[Net Sales]])</f>
        <v>3104</v>
      </c>
      <c r="P36206">
        <v>2048</v>
      </c>
      <c r="Q36206">
        <f>IF(GBI_GM[[#This Row],[Currency]]="EUR",1.13*GBI_GM[[#This Row],[COGS]],GBI_GM[[#This Row],[COGS]])</f>
        <v>2048</v>
      </c>
      <c r="R36206">
        <f>GBI_GM[[#This Row],[Net Sales]]-GBI_GM[[#This Row],[COGS]]</f>
        <v>1056</v>
      </c>
      <c r="S36206">
        <f>GBI_GM[[#This Row],[Net Sales in USD]]-GBI_GM[[#This Row],[COGS in USD]]</f>
        <v>1056</v>
      </c>
      <c r="T36206" s="1" t="s">
        <v>13</v>
      </c>
      <c r="U36206" s="2" t="s">
        <v>72</v>
      </c>
      <c r="V36206" s="1" t="s">
        <v>32</v>
      </c>
    </row>
    <row r="36207" spans="1:22" x14ac:dyDescent="0.25">
      <c r="A36207" s="1" t="s">
        <v>37</v>
      </c>
      <c r="B36207" s="1" t="s">
        <v>16</v>
      </c>
      <c r="C36207" s="1" t="s">
        <v>8</v>
      </c>
      <c r="D36207" s="1">
        <v>2011</v>
      </c>
      <c r="E36207" s="3">
        <v>3</v>
      </c>
      <c r="F36207" s="3">
        <v>30</v>
      </c>
      <c r="G36207" s="4">
        <v>1</v>
      </c>
      <c r="H36207" t="s">
        <v>59</v>
      </c>
      <c r="I36207">
        <v>3200</v>
      </c>
      <c r="J36207" t="s">
        <v>9</v>
      </c>
      <c r="K36207" s="5">
        <f>IF(GBI_GM[[#This Row],[Currency]]="EUR",1.13*GBI_GM[[#This Row],[Revenue]],GBI_GM[[#This Row],[Revenue]])</f>
        <v>3200</v>
      </c>
      <c r="L36207">
        <v>96</v>
      </c>
      <c r="M36207">
        <f>IF(GBI_GM[[#This Row],[Currency]]="EUR",1.13*GBI_GM[[#This Row],[Discount]],GBI_GM[[#This Row],[Discount]])</f>
        <v>96</v>
      </c>
      <c r="N36207">
        <f>GBI_GM[[#This Row],[Revenue]]-GBI_GM[[#This Row],[Discount]]</f>
        <v>3104</v>
      </c>
      <c r="O36207">
        <f>IF(GBI_GM[[#This Row],[Currency]]="EUR",1.13*GBI_GM[[#This Row],[Net Sales]],GBI_GM[[#This Row],[Net Sales]])</f>
        <v>3104</v>
      </c>
      <c r="P36207">
        <v>2048</v>
      </c>
      <c r="Q36207">
        <f>IF(GBI_GM[[#This Row],[Currency]]="EUR",1.13*GBI_GM[[#This Row],[COGS]],GBI_GM[[#This Row],[COGS]])</f>
        <v>2048</v>
      </c>
      <c r="R36207">
        <f>GBI_GM[[#This Row],[Net Sales]]-GBI_GM[[#This Row],[COGS]]</f>
        <v>1056</v>
      </c>
      <c r="S36207">
        <f>GBI_GM[[#This Row],[Net Sales in USD]]-GBI_GM[[#This Row],[COGS in USD]]</f>
        <v>1056</v>
      </c>
      <c r="T36207" s="1" t="s">
        <v>13</v>
      </c>
      <c r="U36207" s="2" t="s">
        <v>72</v>
      </c>
      <c r="V36207" s="1" t="s">
        <v>32</v>
      </c>
    </row>
    <row r="36208" spans="1:22" x14ac:dyDescent="0.25">
      <c r="A36208" s="1" t="s">
        <v>37</v>
      </c>
      <c r="B36208" s="1" t="s">
        <v>16</v>
      </c>
      <c r="C36208" s="1" t="s">
        <v>8</v>
      </c>
      <c r="D36208" s="1">
        <v>2011</v>
      </c>
      <c r="E36208" s="3">
        <v>4</v>
      </c>
      <c r="F36208" s="3">
        <v>30</v>
      </c>
      <c r="G36208" s="4">
        <v>1</v>
      </c>
      <c r="H36208" t="s">
        <v>59</v>
      </c>
      <c r="I36208">
        <v>3200</v>
      </c>
      <c r="J36208" t="s">
        <v>9</v>
      </c>
      <c r="K36208" s="5">
        <f>IF(GBI_GM[[#This Row],[Currency]]="EUR",1.13*GBI_GM[[#This Row],[Revenue]],GBI_GM[[#This Row],[Revenue]])</f>
        <v>3200</v>
      </c>
      <c r="L36208">
        <v>96</v>
      </c>
      <c r="M36208">
        <f>IF(GBI_GM[[#This Row],[Currency]]="EUR",1.13*GBI_GM[[#This Row],[Discount]],GBI_GM[[#This Row],[Discount]])</f>
        <v>96</v>
      </c>
      <c r="N36208">
        <f>GBI_GM[[#This Row],[Revenue]]-GBI_GM[[#This Row],[Discount]]</f>
        <v>3104</v>
      </c>
      <c r="O36208">
        <f>IF(GBI_GM[[#This Row],[Currency]]="EUR",1.13*GBI_GM[[#This Row],[Net Sales]],GBI_GM[[#This Row],[Net Sales]])</f>
        <v>3104</v>
      </c>
      <c r="P36208">
        <v>2048</v>
      </c>
      <c r="Q36208">
        <f>IF(GBI_GM[[#This Row],[Currency]]="EUR",1.13*GBI_GM[[#This Row],[COGS]],GBI_GM[[#This Row],[COGS]])</f>
        <v>2048</v>
      </c>
      <c r="R36208">
        <f>GBI_GM[[#This Row],[Net Sales]]-GBI_GM[[#This Row],[COGS]]</f>
        <v>1056</v>
      </c>
      <c r="S36208">
        <f>GBI_GM[[#This Row],[Net Sales in USD]]-GBI_GM[[#This Row],[COGS in USD]]</f>
        <v>1056</v>
      </c>
      <c r="T36208" s="1" t="s">
        <v>13</v>
      </c>
      <c r="U36208" s="2" t="s">
        <v>72</v>
      </c>
      <c r="V36208" s="1" t="s">
        <v>32</v>
      </c>
    </row>
    <row r="36209" spans="1:22" x14ac:dyDescent="0.25">
      <c r="A36209" s="1" t="s">
        <v>37</v>
      </c>
      <c r="B36209" s="1" t="s">
        <v>16</v>
      </c>
      <c r="C36209" s="1" t="s">
        <v>8</v>
      </c>
      <c r="D36209" s="1">
        <v>2011</v>
      </c>
      <c r="E36209" s="3">
        <v>5</v>
      </c>
      <c r="F36209" s="3">
        <v>10</v>
      </c>
      <c r="G36209" s="4">
        <v>3</v>
      </c>
      <c r="H36209" t="s">
        <v>59</v>
      </c>
      <c r="I36209">
        <v>9600</v>
      </c>
      <c r="J36209" t="s">
        <v>9</v>
      </c>
      <c r="K36209" s="5">
        <f>IF(GBI_GM[[#This Row],[Currency]]="EUR",1.13*GBI_GM[[#This Row],[Revenue]],GBI_GM[[#This Row],[Revenue]])</f>
        <v>9600</v>
      </c>
      <c r="L36209">
        <v>288</v>
      </c>
      <c r="M36209">
        <f>IF(GBI_GM[[#This Row],[Currency]]="EUR",1.13*GBI_GM[[#This Row],[Discount]],GBI_GM[[#This Row],[Discount]])</f>
        <v>288</v>
      </c>
      <c r="N36209">
        <f>GBI_GM[[#This Row],[Revenue]]-GBI_GM[[#This Row],[Discount]]</f>
        <v>9312</v>
      </c>
      <c r="O36209">
        <f>IF(GBI_GM[[#This Row],[Currency]]="EUR",1.13*GBI_GM[[#This Row],[Net Sales]],GBI_GM[[#This Row],[Net Sales]])</f>
        <v>9312</v>
      </c>
      <c r="P36209">
        <v>6144</v>
      </c>
      <c r="Q36209">
        <f>IF(GBI_GM[[#This Row],[Currency]]="EUR",1.13*GBI_GM[[#This Row],[COGS]],GBI_GM[[#This Row],[COGS]])</f>
        <v>6144</v>
      </c>
      <c r="R36209">
        <f>GBI_GM[[#This Row],[Net Sales]]-GBI_GM[[#This Row],[COGS]]</f>
        <v>3168</v>
      </c>
      <c r="S36209">
        <f>GBI_GM[[#This Row],[Net Sales in USD]]-GBI_GM[[#This Row],[COGS in USD]]</f>
        <v>3168</v>
      </c>
      <c r="T36209" s="1" t="s">
        <v>13</v>
      </c>
      <c r="U36209" s="2" t="s">
        <v>72</v>
      </c>
      <c r="V36209" s="1" t="s">
        <v>32</v>
      </c>
    </row>
    <row r="36210" spans="1:22" x14ac:dyDescent="0.25">
      <c r="A36210" s="1" t="s">
        <v>37</v>
      </c>
      <c r="B36210" s="1" t="s">
        <v>16</v>
      </c>
      <c r="C36210" s="1" t="s">
        <v>8</v>
      </c>
      <c r="D36210" s="1">
        <v>2011</v>
      </c>
      <c r="E36210" s="3">
        <v>5</v>
      </c>
      <c r="F36210" s="3">
        <v>12</v>
      </c>
      <c r="G36210" s="4">
        <v>6</v>
      </c>
      <c r="H36210" t="s">
        <v>59</v>
      </c>
      <c r="I36210">
        <v>19200</v>
      </c>
      <c r="J36210" t="s">
        <v>9</v>
      </c>
      <c r="K36210" s="5">
        <f>IF(GBI_GM[[#This Row],[Currency]]="EUR",1.13*GBI_GM[[#This Row],[Revenue]],GBI_GM[[#This Row],[Revenue]])</f>
        <v>19200</v>
      </c>
      <c r="L36210">
        <v>576</v>
      </c>
      <c r="M36210">
        <f>IF(GBI_GM[[#This Row],[Currency]]="EUR",1.13*GBI_GM[[#This Row],[Discount]],GBI_GM[[#This Row],[Discount]])</f>
        <v>576</v>
      </c>
      <c r="N36210">
        <f>GBI_GM[[#This Row],[Revenue]]-GBI_GM[[#This Row],[Discount]]</f>
        <v>18624</v>
      </c>
      <c r="O36210">
        <f>IF(GBI_GM[[#This Row],[Currency]]="EUR",1.13*GBI_GM[[#This Row],[Net Sales]],GBI_GM[[#This Row],[Net Sales]])</f>
        <v>18624</v>
      </c>
      <c r="P36210">
        <v>12288</v>
      </c>
      <c r="Q36210">
        <f>IF(GBI_GM[[#This Row],[Currency]]="EUR",1.13*GBI_GM[[#This Row],[COGS]],GBI_GM[[#This Row],[COGS]])</f>
        <v>12288</v>
      </c>
      <c r="R36210">
        <f>GBI_GM[[#This Row],[Net Sales]]-GBI_GM[[#This Row],[COGS]]</f>
        <v>6336</v>
      </c>
      <c r="S36210">
        <f>GBI_GM[[#This Row],[Net Sales in USD]]-GBI_GM[[#This Row],[COGS in USD]]</f>
        <v>6336</v>
      </c>
      <c r="T36210" s="1" t="s">
        <v>13</v>
      </c>
      <c r="U36210" s="2" t="s">
        <v>72</v>
      </c>
      <c r="V36210" s="1" t="s">
        <v>32</v>
      </c>
    </row>
    <row r="36211" spans="1:22" x14ac:dyDescent="0.25">
      <c r="A36211" s="1" t="s">
        <v>37</v>
      </c>
      <c r="B36211" s="1" t="s">
        <v>16</v>
      </c>
      <c r="C36211" s="1" t="s">
        <v>8</v>
      </c>
      <c r="D36211" s="1">
        <v>2011</v>
      </c>
      <c r="E36211" s="3">
        <v>6</v>
      </c>
      <c r="F36211" s="3">
        <v>14</v>
      </c>
      <c r="G36211" s="4">
        <v>5</v>
      </c>
      <c r="H36211" t="s">
        <v>59</v>
      </c>
      <c r="I36211">
        <v>16000</v>
      </c>
      <c r="J36211" t="s">
        <v>9</v>
      </c>
      <c r="K36211" s="5">
        <f>IF(GBI_GM[[#This Row],[Currency]]="EUR",1.13*GBI_GM[[#This Row],[Revenue]],GBI_GM[[#This Row],[Revenue]])</f>
        <v>16000</v>
      </c>
      <c r="L36211">
        <v>480</v>
      </c>
      <c r="M36211">
        <f>IF(GBI_GM[[#This Row],[Currency]]="EUR",1.13*GBI_GM[[#This Row],[Discount]],GBI_GM[[#This Row],[Discount]])</f>
        <v>480</v>
      </c>
      <c r="N36211">
        <f>GBI_GM[[#This Row],[Revenue]]-GBI_GM[[#This Row],[Discount]]</f>
        <v>15520</v>
      </c>
      <c r="O36211">
        <f>IF(GBI_GM[[#This Row],[Currency]]="EUR",1.13*GBI_GM[[#This Row],[Net Sales]],GBI_GM[[#This Row],[Net Sales]])</f>
        <v>15520</v>
      </c>
      <c r="P36211">
        <v>10240</v>
      </c>
      <c r="Q36211">
        <f>IF(GBI_GM[[#This Row],[Currency]]="EUR",1.13*GBI_GM[[#This Row],[COGS]],GBI_GM[[#This Row],[COGS]])</f>
        <v>10240</v>
      </c>
      <c r="R36211">
        <f>GBI_GM[[#This Row],[Net Sales]]-GBI_GM[[#This Row],[COGS]]</f>
        <v>5280</v>
      </c>
      <c r="S36211">
        <f>GBI_GM[[#This Row],[Net Sales in USD]]-GBI_GM[[#This Row],[COGS in USD]]</f>
        <v>5280</v>
      </c>
      <c r="T36211" s="1" t="s">
        <v>13</v>
      </c>
      <c r="U36211" s="2" t="s">
        <v>72</v>
      </c>
      <c r="V36211" s="1" t="s">
        <v>32</v>
      </c>
    </row>
    <row r="36212" spans="1:22" x14ac:dyDescent="0.25">
      <c r="A36212" s="1" t="s">
        <v>37</v>
      </c>
      <c r="B36212" s="1" t="s">
        <v>16</v>
      </c>
      <c r="C36212" s="1" t="s">
        <v>8</v>
      </c>
      <c r="D36212" s="1">
        <v>2011</v>
      </c>
      <c r="E36212" s="3">
        <v>6</v>
      </c>
      <c r="F36212" s="3">
        <v>22</v>
      </c>
      <c r="G36212" s="4">
        <v>7</v>
      </c>
      <c r="H36212" t="s">
        <v>59</v>
      </c>
      <c r="I36212">
        <v>22400</v>
      </c>
      <c r="J36212" t="s">
        <v>9</v>
      </c>
      <c r="K36212" s="5">
        <f>IF(GBI_GM[[#This Row],[Currency]]="EUR",1.13*GBI_GM[[#This Row],[Revenue]],GBI_GM[[#This Row],[Revenue]])</f>
        <v>22400</v>
      </c>
      <c r="L36212">
        <v>672</v>
      </c>
      <c r="M36212">
        <f>IF(GBI_GM[[#This Row],[Currency]]="EUR",1.13*GBI_GM[[#This Row],[Discount]],GBI_GM[[#This Row],[Discount]])</f>
        <v>672</v>
      </c>
      <c r="N36212">
        <f>GBI_GM[[#This Row],[Revenue]]-GBI_GM[[#This Row],[Discount]]</f>
        <v>21728</v>
      </c>
      <c r="O36212">
        <f>IF(GBI_GM[[#This Row],[Currency]]="EUR",1.13*GBI_GM[[#This Row],[Net Sales]],GBI_GM[[#This Row],[Net Sales]])</f>
        <v>21728</v>
      </c>
      <c r="P36212">
        <v>14336</v>
      </c>
      <c r="Q36212">
        <f>IF(GBI_GM[[#This Row],[Currency]]="EUR",1.13*GBI_GM[[#This Row],[COGS]],GBI_GM[[#This Row],[COGS]])</f>
        <v>14336</v>
      </c>
      <c r="R36212">
        <f>GBI_GM[[#This Row],[Net Sales]]-GBI_GM[[#This Row],[COGS]]</f>
        <v>7392</v>
      </c>
      <c r="S36212">
        <f>GBI_GM[[#This Row],[Net Sales in USD]]-GBI_GM[[#This Row],[COGS in USD]]</f>
        <v>7392</v>
      </c>
      <c r="T36212" s="1" t="s">
        <v>13</v>
      </c>
      <c r="U36212" s="2" t="s">
        <v>72</v>
      </c>
      <c r="V36212" s="1" t="s">
        <v>32</v>
      </c>
    </row>
    <row r="36213" spans="1:22" x14ac:dyDescent="0.25">
      <c r="A36213" s="1" t="s">
        <v>37</v>
      </c>
      <c r="B36213" s="1" t="s">
        <v>16</v>
      </c>
      <c r="C36213" s="1" t="s">
        <v>8</v>
      </c>
      <c r="D36213" s="1">
        <v>2011</v>
      </c>
      <c r="E36213" s="3">
        <v>7</v>
      </c>
      <c r="F36213" s="3">
        <v>31</v>
      </c>
      <c r="G36213" s="4">
        <v>1</v>
      </c>
      <c r="H36213" t="s">
        <v>59</v>
      </c>
      <c r="I36213">
        <v>3200</v>
      </c>
      <c r="J36213" t="s">
        <v>9</v>
      </c>
      <c r="K36213" s="5">
        <f>IF(GBI_GM[[#This Row],[Currency]]="EUR",1.13*GBI_GM[[#This Row],[Revenue]],GBI_GM[[#This Row],[Revenue]])</f>
        <v>3200</v>
      </c>
      <c r="L36213">
        <v>96</v>
      </c>
      <c r="M36213">
        <f>IF(GBI_GM[[#This Row],[Currency]]="EUR",1.13*GBI_GM[[#This Row],[Discount]],GBI_GM[[#This Row],[Discount]])</f>
        <v>96</v>
      </c>
      <c r="N36213">
        <f>GBI_GM[[#This Row],[Revenue]]-GBI_GM[[#This Row],[Discount]]</f>
        <v>3104</v>
      </c>
      <c r="O36213">
        <f>IF(GBI_GM[[#This Row],[Currency]]="EUR",1.13*GBI_GM[[#This Row],[Net Sales]],GBI_GM[[#This Row],[Net Sales]])</f>
        <v>3104</v>
      </c>
      <c r="P36213">
        <v>2048</v>
      </c>
      <c r="Q36213">
        <f>IF(GBI_GM[[#This Row],[Currency]]="EUR",1.13*GBI_GM[[#This Row],[COGS]],GBI_GM[[#This Row],[COGS]])</f>
        <v>2048</v>
      </c>
      <c r="R36213">
        <f>GBI_GM[[#This Row],[Net Sales]]-GBI_GM[[#This Row],[COGS]]</f>
        <v>1056</v>
      </c>
      <c r="S36213">
        <f>GBI_GM[[#This Row],[Net Sales in USD]]-GBI_GM[[#This Row],[COGS in USD]]</f>
        <v>1056</v>
      </c>
      <c r="T36213" s="1" t="s">
        <v>13</v>
      </c>
      <c r="U36213" s="2" t="s">
        <v>72</v>
      </c>
      <c r="V36213" s="1" t="s">
        <v>32</v>
      </c>
    </row>
    <row r="36214" spans="1:22" x14ac:dyDescent="0.25">
      <c r="A36214" s="1" t="s">
        <v>37</v>
      </c>
      <c r="B36214" s="1" t="s">
        <v>16</v>
      </c>
      <c r="C36214" s="1" t="s">
        <v>8</v>
      </c>
      <c r="D36214" s="1">
        <v>2011</v>
      </c>
      <c r="E36214" s="3">
        <v>8</v>
      </c>
      <c r="F36214" s="3">
        <v>1</v>
      </c>
      <c r="G36214" s="4">
        <v>1</v>
      </c>
      <c r="H36214" t="s">
        <v>59</v>
      </c>
      <c r="I36214">
        <v>3200</v>
      </c>
      <c r="J36214" t="s">
        <v>9</v>
      </c>
      <c r="K36214" s="5">
        <f>IF(GBI_GM[[#This Row],[Currency]]="EUR",1.13*GBI_GM[[#This Row],[Revenue]],GBI_GM[[#This Row],[Revenue]])</f>
        <v>3200</v>
      </c>
      <c r="L36214">
        <v>96</v>
      </c>
      <c r="M36214">
        <f>IF(GBI_GM[[#This Row],[Currency]]="EUR",1.13*GBI_GM[[#This Row],[Discount]],GBI_GM[[#This Row],[Discount]])</f>
        <v>96</v>
      </c>
      <c r="N36214">
        <f>GBI_GM[[#This Row],[Revenue]]-GBI_GM[[#This Row],[Discount]]</f>
        <v>3104</v>
      </c>
      <c r="O36214">
        <f>IF(GBI_GM[[#This Row],[Currency]]="EUR",1.13*GBI_GM[[#This Row],[Net Sales]],GBI_GM[[#This Row],[Net Sales]])</f>
        <v>3104</v>
      </c>
      <c r="P36214">
        <v>2048</v>
      </c>
      <c r="Q36214">
        <f>IF(GBI_GM[[#This Row],[Currency]]="EUR",1.13*GBI_GM[[#This Row],[COGS]],GBI_GM[[#This Row],[COGS]])</f>
        <v>2048</v>
      </c>
      <c r="R36214">
        <f>GBI_GM[[#This Row],[Net Sales]]-GBI_GM[[#This Row],[COGS]]</f>
        <v>1056</v>
      </c>
      <c r="S36214">
        <f>GBI_GM[[#This Row],[Net Sales in USD]]-GBI_GM[[#This Row],[COGS in USD]]</f>
        <v>1056</v>
      </c>
      <c r="T36214" s="1" t="s">
        <v>13</v>
      </c>
      <c r="U36214" s="2" t="s">
        <v>72</v>
      </c>
      <c r="V36214" s="1" t="s">
        <v>32</v>
      </c>
    </row>
    <row r="36215" spans="1:22" x14ac:dyDescent="0.25">
      <c r="A36215" s="1" t="s">
        <v>37</v>
      </c>
      <c r="B36215" s="1" t="s">
        <v>16</v>
      </c>
      <c r="C36215" s="1" t="s">
        <v>8</v>
      </c>
      <c r="D36215" s="1">
        <v>2011</v>
      </c>
      <c r="E36215" s="3">
        <v>8</v>
      </c>
      <c r="F36215" s="3">
        <v>13</v>
      </c>
      <c r="G36215" s="4">
        <v>1</v>
      </c>
      <c r="H36215" t="s">
        <v>59</v>
      </c>
      <c r="I36215">
        <v>3200</v>
      </c>
      <c r="J36215" t="s">
        <v>9</v>
      </c>
      <c r="K36215" s="5">
        <f>IF(GBI_GM[[#This Row],[Currency]]="EUR",1.13*GBI_GM[[#This Row],[Revenue]],GBI_GM[[#This Row],[Revenue]])</f>
        <v>3200</v>
      </c>
      <c r="L36215">
        <v>96</v>
      </c>
      <c r="M36215">
        <f>IF(GBI_GM[[#This Row],[Currency]]="EUR",1.13*GBI_GM[[#This Row],[Discount]],GBI_GM[[#This Row],[Discount]])</f>
        <v>96</v>
      </c>
      <c r="N36215">
        <f>GBI_GM[[#This Row],[Revenue]]-GBI_GM[[#This Row],[Discount]]</f>
        <v>3104</v>
      </c>
      <c r="O36215">
        <f>IF(GBI_GM[[#This Row],[Currency]]="EUR",1.13*GBI_GM[[#This Row],[Net Sales]],GBI_GM[[#This Row],[Net Sales]])</f>
        <v>3104</v>
      </c>
      <c r="P36215">
        <v>2048</v>
      </c>
      <c r="Q36215">
        <f>IF(GBI_GM[[#This Row],[Currency]]="EUR",1.13*GBI_GM[[#This Row],[COGS]],GBI_GM[[#This Row],[COGS]])</f>
        <v>2048</v>
      </c>
      <c r="R36215">
        <f>GBI_GM[[#This Row],[Net Sales]]-GBI_GM[[#This Row],[COGS]]</f>
        <v>1056</v>
      </c>
      <c r="S36215">
        <f>GBI_GM[[#This Row],[Net Sales in USD]]-GBI_GM[[#This Row],[COGS in USD]]</f>
        <v>1056</v>
      </c>
      <c r="T36215" s="1" t="s">
        <v>13</v>
      </c>
      <c r="U36215" s="2" t="s">
        <v>72</v>
      </c>
      <c r="V36215" s="1" t="s">
        <v>32</v>
      </c>
    </row>
    <row r="36216" spans="1:22" x14ac:dyDescent="0.25">
      <c r="A36216" s="1" t="s">
        <v>37</v>
      </c>
      <c r="B36216" s="1" t="s">
        <v>16</v>
      </c>
      <c r="C36216" s="1" t="s">
        <v>8</v>
      </c>
      <c r="D36216" s="1">
        <v>2011</v>
      </c>
      <c r="E36216" s="3">
        <v>9</v>
      </c>
      <c r="F36216" s="3">
        <v>7</v>
      </c>
      <c r="G36216" s="4">
        <v>1</v>
      </c>
      <c r="H36216" t="s">
        <v>59</v>
      </c>
      <c r="I36216">
        <v>3200</v>
      </c>
      <c r="J36216" t="s">
        <v>9</v>
      </c>
      <c r="K36216" s="5">
        <f>IF(GBI_GM[[#This Row],[Currency]]="EUR",1.13*GBI_GM[[#This Row],[Revenue]],GBI_GM[[#This Row],[Revenue]])</f>
        <v>3200</v>
      </c>
      <c r="L36216">
        <v>96</v>
      </c>
      <c r="M36216">
        <f>IF(GBI_GM[[#This Row],[Currency]]="EUR",1.13*GBI_GM[[#This Row],[Discount]],GBI_GM[[#This Row],[Discount]])</f>
        <v>96</v>
      </c>
      <c r="N36216">
        <f>GBI_GM[[#This Row],[Revenue]]-GBI_GM[[#This Row],[Discount]]</f>
        <v>3104</v>
      </c>
      <c r="O36216">
        <f>IF(GBI_GM[[#This Row],[Currency]]="EUR",1.13*GBI_GM[[#This Row],[Net Sales]],GBI_GM[[#This Row],[Net Sales]])</f>
        <v>3104</v>
      </c>
      <c r="P36216">
        <v>2048</v>
      </c>
      <c r="Q36216">
        <f>IF(GBI_GM[[#This Row],[Currency]]="EUR",1.13*GBI_GM[[#This Row],[COGS]],GBI_GM[[#This Row],[COGS]])</f>
        <v>2048</v>
      </c>
      <c r="R36216">
        <f>GBI_GM[[#This Row],[Net Sales]]-GBI_GM[[#This Row],[COGS]]</f>
        <v>1056</v>
      </c>
      <c r="S36216">
        <f>GBI_GM[[#This Row],[Net Sales in USD]]-GBI_GM[[#This Row],[COGS in USD]]</f>
        <v>1056</v>
      </c>
      <c r="T36216" s="1" t="s">
        <v>13</v>
      </c>
      <c r="U36216" s="2" t="s">
        <v>72</v>
      </c>
      <c r="V36216" s="1" t="s">
        <v>32</v>
      </c>
    </row>
    <row r="36217" spans="1:22" x14ac:dyDescent="0.25">
      <c r="A36217" s="1" t="s">
        <v>37</v>
      </c>
      <c r="B36217" s="1" t="s">
        <v>16</v>
      </c>
      <c r="C36217" s="1" t="s">
        <v>8</v>
      </c>
      <c r="D36217" s="1">
        <v>2011</v>
      </c>
      <c r="E36217" s="3">
        <v>10</v>
      </c>
      <c r="F36217" s="3">
        <v>18</v>
      </c>
      <c r="G36217" s="4">
        <v>1</v>
      </c>
      <c r="H36217" t="s">
        <v>59</v>
      </c>
      <c r="I36217">
        <v>3200</v>
      </c>
      <c r="J36217" t="s">
        <v>9</v>
      </c>
      <c r="K36217" s="5">
        <f>IF(GBI_GM[[#This Row],[Currency]]="EUR",1.13*GBI_GM[[#This Row],[Revenue]],GBI_GM[[#This Row],[Revenue]])</f>
        <v>3200</v>
      </c>
      <c r="L36217">
        <v>96</v>
      </c>
      <c r="M36217">
        <f>IF(GBI_GM[[#This Row],[Currency]]="EUR",1.13*GBI_GM[[#This Row],[Discount]],GBI_GM[[#This Row],[Discount]])</f>
        <v>96</v>
      </c>
      <c r="N36217">
        <f>GBI_GM[[#This Row],[Revenue]]-GBI_GM[[#This Row],[Discount]]</f>
        <v>3104</v>
      </c>
      <c r="O36217">
        <f>IF(GBI_GM[[#This Row],[Currency]]="EUR",1.13*GBI_GM[[#This Row],[Net Sales]],GBI_GM[[#This Row],[Net Sales]])</f>
        <v>3104</v>
      </c>
      <c r="P36217">
        <v>2048</v>
      </c>
      <c r="Q36217">
        <f>IF(GBI_GM[[#This Row],[Currency]]="EUR",1.13*GBI_GM[[#This Row],[COGS]],GBI_GM[[#This Row],[COGS]])</f>
        <v>2048</v>
      </c>
      <c r="R36217">
        <f>GBI_GM[[#This Row],[Net Sales]]-GBI_GM[[#This Row],[COGS]]</f>
        <v>1056</v>
      </c>
      <c r="S36217">
        <f>GBI_GM[[#This Row],[Net Sales in USD]]-GBI_GM[[#This Row],[COGS in USD]]</f>
        <v>1056</v>
      </c>
      <c r="T36217" s="1" t="s">
        <v>13</v>
      </c>
      <c r="U36217" s="2" t="s">
        <v>72</v>
      </c>
      <c r="V36217" s="1" t="s">
        <v>32</v>
      </c>
    </row>
    <row r="36218" spans="1:22" x14ac:dyDescent="0.25">
      <c r="A36218" s="1" t="s">
        <v>37</v>
      </c>
      <c r="B36218" s="1" t="s">
        <v>16</v>
      </c>
      <c r="C36218" s="1" t="s">
        <v>8</v>
      </c>
      <c r="D36218" s="1">
        <v>2011</v>
      </c>
      <c r="E36218" s="3">
        <v>12</v>
      </c>
      <c r="F36218" s="3">
        <v>9</v>
      </c>
      <c r="G36218" s="4">
        <v>1</v>
      </c>
      <c r="H36218" t="s">
        <v>59</v>
      </c>
      <c r="I36218">
        <v>3200</v>
      </c>
      <c r="J36218" t="s">
        <v>9</v>
      </c>
      <c r="K36218" s="5">
        <f>IF(GBI_GM[[#This Row],[Currency]]="EUR",1.13*GBI_GM[[#This Row],[Revenue]],GBI_GM[[#This Row],[Revenue]])</f>
        <v>3200</v>
      </c>
      <c r="L36218">
        <v>96</v>
      </c>
      <c r="M36218">
        <f>IF(GBI_GM[[#This Row],[Currency]]="EUR",1.13*GBI_GM[[#This Row],[Discount]],GBI_GM[[#This Row],[Discount]])</f>
        <v>96</v>
      </c>
      <c r="N36218">
        <f>GBI_GM[[#This Row],[Revenue]]-GBI_GM[[#This Row],[Discount]]</f>
        <v>3104</v>
      </c>
      <c r="O36218">
        <f>IF(GBI_GM[[#This Row],[Currency]]="EUR",1.13*GBI_GM[[#This Row],[Net Sales]],GBI_GM[[#This Row],[Net Sales]])</f>
        <v>3104</v>
      </c>
      <c r="P36218">
        <v>2048</v>
      </c>
      <c r="Q36218">
        <f>IF(GBI_GM[[#This Row],[Currency]]="EUR",1.13*GBI_GM[[#This Row],[COGS]],GBI_GM[[#This Row],[COGS]])</f>
        <v>2048</v>
      </c>
      <c r="R36218">
        <f>GBI_GM[[#This Row],[Net Sales]]-GBI_GM[[#This Row],[COGS]]</f>
        <v>1056</v>
      </c>
      <c r="S36218">
        <f>GBI_GM[[#This Row],[Net Sales in USD]]-GBI_GM[[#This Row],[COGS in USD]]</f>
        <v>1056</v>
      </c>
      <c r="T36218" s="1" t="s">
        <v>13</v>
      </c>
      <c r="U36218" s="2" t="s">
        <v>72</v>
      </c>
      <c r="V36218" s="1" t="s">
        <v>32</v>
      </c>
    </row>
    <row r="36219" spans="1:22" x14ac:dyDescent="0.25">
      <c r="A36219" s="1" t="s">
        <v>37</v>
      </c>
      <c r="B36219" s="1" t="s">
        <v>16</v>
      </c>
      <c r="C36219" s="1" t="s">
        <v>8</v>
      </c>
      <c r="D36219" s="1">
        <v>2012</v>
      </c>
      <c r="E36219" s="3">
        <v>1</v>
      </c>
      <c r="F36219" s="3">
        <v>31</v>
      </c>
      <c r="G36219" s="4">
        <v>1</v>
      </c>
      <c r="H36219" t="s">
        <v>59</v>
      </c>
      <c r="I36219">
        <v>3248</v>
      </c>
      <c r="J36219" t="s">
        <v>9</v>
      </c>
      <c r="K36219" s="5">
        <f>IF(GBI_GM[[#This Row],[Currency]]="EUR",1.13*GBI_GM[[#This Row],[Revenue]],GBI_GM[[#This Row],[Revenue]])</f>
        <v>3248</v>
      </c>
      <c r="L36219">
        <v>97.44</v>
      </c>
      <c r="M36219">
        <f>IF(GBI_GM[[#This Row],[Currency]]="EUR",1.13*GBI_GM[[#This Row],[Discount]],GBI_GM[[#This Row],[Discount]])</f>
        <v>97.44</v>
      </c>
      <c r="N36219">
        <f>GBI_GM[[#This Row],[Revenue]]-GBI_GM[[#This Row],[Discount]]</f>
        <v>3150.56</v>
      </c>
      <c r="O36219">
        <f>IF(GBI_GM[[#This Row],[Currency]]="EUR",1.13*GBI_GM[[#This Row],[Net Sales]],GBI_GM[[#This Row],[Net Sales]])</f>
        <v>3150.56</v>
      </c>
      <c r="P36219">
        <v>2079</v>
      </c>
      <c r="Q36219">
        <f>IF(GBI_GM[[#This Row],[Currency]]="EUR",1.13*GBI_GM[[#This Row],[COGS]],GBI_GM[[#This Row],[COGS]])</f>
        <v>2079</v>
      </c>
      <c r="R36219">
        <f>GBI_GM[[#This Row],[Net Sales]]-GBI_GM[[#This Row],[COGS]]</f>
        <v>1071.56</v>
      </c>
      <c r="S36219">
        <f>GBI_GM[[#This Row],[Net Sales in USD]]-GBI_GM[[#This Row],[COGS in USD]]</f>
        <v>1071.56</v>
      </c>
      <c r="T36219" s="1" t="s">
        <v>13</v>
      </c>
      <c r="U36219" s="2" t="s">
        <v>72</v>
      </c>
      <c r="V36219" s="1" t="s">
        <v>32</v>
      </c>
    </row>
    <row r="36220" spans="1:22" x14ac:dyDescent="0.25">
      <c r="A36220" s="1" t="s">
        <v>37</v>
      </c>
      <c r="B36220" s="1" t="s">
        <v>16</v>
      </c>
      <c r="C36220" s="1" t="s">
        <v>8</v>
      </c>
      <c r="D36220" s="1">
        <v>2012</v>
      </c>
      <c r="E36220" s="3">
        <v>3</v>
      </c>
      <c r="F36220" s="3">
        <v>9</v>
      </c>
      <c r="G36220" s="4">
        <v>1</v>
      </c>
      <c r="H36220" t="s">
        <v>59</v>
      </c>
      <c r="I36220">
        <v>3248</v>
      </c>
      <c r="J36220" t="s">
        <v>9</v>
      </c>
      <c r="K36220" s="5">
        <f>IF(GBI_GM[[#This Row],[Currency]]="EUR",1.13*GBI_GM[[#This Row],[Revenue]],GBI_GM[[#This Row],[Revenue]])</f>
        <v>3248</v>
      </c>
      <c r="L36220">
        <v>97.44</v>
      </c>
      <c r="M36220">
        <f>IF(GBI_GM[[#This Row],[Currency]]="EUR",1.13*GBI_GM[[#This Row],[Discount]],GBI_GM[[#This Row],[Discount]])</f>
        <v>97.44</v>
      </c>
      <c r="N36220">
        <f>GBI_GM[[#This Row],[Revenue]]-GBI_GM[[#This Row],[Discount]]</f>
        <v>3150.56</v>
      </c>
      <c r="O36220">
        <f>IF(GBI_GM[[#This Row],[Currency]]="EUR",1.13*GBI_GM[[#This Row],[Net Sales]],GBI_GM[[#This Row],[Net Sales]])</f>
        <v>3150.56</v>
      </c>
      <c r="P36220">
        <v>2079</v>
      </c>
      <c r="Q36220">
        <f>IF(GBI_GM[[#This Row],[Currency]]="EUR",1.13*GBI_GM[[#This Row],[COGS]],GBI_GM[[#This Row],[COGS]])</f>
        <v>2079</v>
      </c>
      <c r="R36220">
        <f>GBI_GM[[#This Row],[Net Sales]]-GBI_GM[[#This Row],[COGS]]</f>
        <v>1071.56</v>
      </c>
      <c r="S36220">
        <f>GBI_GM[[#This Row],[Net Sales in USD]]-GBI_GM[[#This Row],[COGS in USD]]</f>
        <v>1071.56</v>
      </c>
      <c r="T36220" s="1" t="s">
        <v>13</v>
      </c>
      <c r="U36220" s="2" t="s">
        <v>72</v>
      </c>
      <c r="V36220" s="1" t="s">
        <v>32</v>
      </c>
    </row>
    <row r="36221" spans="1:22" x14ac:dyDescent="0.25">
      <c r="A36221" s="1" t="s">
        <v>37</v>
      </c>
      <c r="B36221" s="1" t="s">
        <v>16</v>
      </c>
      <c r="C36221" s="1" t="s">
        <v>8</v>
      </c>
      <c r="D36221" s="1">
        <v>2012</v>
      </c>
      <c r="E36221" s="3">
        <v>3</v>
      </c>
      <c r="F36221" s="3">
        <v>31</v>
      </c>
      <c r="G36221" s="4">
        <v>1</v>
      </c>
      <c r="H36221" t="s">
        <v>59</v>
      </c>
      <c r="I36221">
        <v>3248</v>
      </c>
      <c r="J36221" t="s">
        <v>9</v>
      </c>
      <c r="K36221" s="5">
        <f>IF(GBI_GM[[#This Row],[Currency]]="EUR",1.13*GBI_GM[[#This Row],[Revenue]],GBI_GM[[#This Row],[Revenue]])</f>
        <v>3248</v>
      </c>
      <c r="L36221">
        <v>97.44</v>
      </c>
      <c r="M36221">
        <f>IF(GBI_GM[[#This Row],[Currency]]="EUR",1.13*GBI_GM[[#This Row],[Discount]],GBI_GM[[#This Row],[Discount]])</f>
        <v>97.44</v>
      </c>
      <c r="N36221">
        <f>GBI_GM[[#This Row],[Revenue]]-GBI_GM[[#This Row],[Discount]]</f>
        <v>3150.56</v>
      </c>
      <c r="O36221">
        <f>IF(GBI_GM[[#This Row],[Currency]]="EUR",1.13*GBI_GM[[#This Row],[Net Sales]],GBI_GM[[#This Row],[Net Sales]])</f>
        <v>3150.56</v>
      </c>
      <c r="P36221">
        <v>2079</v>
      </c>
      <c r="Q36221">
        <f>IF(GBI_GM[[#This Row],[Currency]]="EUR",1.13*GBI_GM[[#This Row],[COGS]],GBI_GM[[#This Row],[COGS]])</f>
        <v>2079</v>
      </c>
      <c r="R36221">
        <f>GBI_GM[[#This Row],[Net Sales]]-GBI_GM[[#This Row],[COGS]]</f>
        <v>1071.56</v>
      </c>
      <c r="S36221">
        <f>GBI_GM[[#This Row],[Net Sales in USD]]-GBI_GM[[#This Row],[COGS in USD]]</f>
        <v>1071.56</v>
      </c>
      <c r="T36221" s="1" t="s">
        <v>13</v>
      </c>
      <c r="U36221" s="2" t="s">
        <v>72</v>
      </c>
      <c r="V36221" s="1" t="s">
        <v>32</v>
      </c>
    </row>
    <row r="36222" spans="1:22" x14ac:dyDescent="0.25">
      <c r="A36222" s="1" t="s">
        <v>37</v>
      </c>
      <c r="B36222" s="1" t="s">
        <v>16</v>
      </c>
      <c r="C36222" s="1" t="s">
        <v>8</v>
      </c>
      <c r="D36222" s="1">
        <v>2012</v>
      </c>
      <c r="E36222" s="3">
        <v>4</v>
      </c>
      <c r="F36222" s="3">
        <v>21</v>
      </c>
      <c r="G36222" s="4">
        <v>1</v>
      </c>
      <c r="H36222" t="s">
        <v>59</v>
      </c>
      <c r="I36222">
        <v>3248</v>
      </c>
      <c r="J36222" t="s">
        <v>9</v>
      </c>
      <c r="K36222" s="5">
        <f>IF(GBI_GM[[#This Row],[Currency]]="EUR",1.13*GBI_GM[[#This Row],[Revenue]],GBI_GM[[#This Row],[Revenue]])</f>
        <v>3248</v>
      </c>
      <c r="L36222">
        <v>97.44</v>
      </c>
      <c r="M36222">
        <f>IF(GBI_GM[[#This Row],[Currency]]="EUR",1.13*GBI_GM[[#This Row],[Discount]],GBI_GM[[#This Row],[Discount]])</f>
        <v>97.44</v>
      </c>
      <c r="N36222">
        <f>GBI_GM[[#This Row],[Revenue]]-GBI_GM[[#This Row],[Discount]]</f>
        <v>3150.56</v>
      </c>
      <c r="O36222">
        <f>IF(GBI_GM[[#This Row],[Currency]]="EUR",1.13*GBI_GM[[#This Row],[Net Sales]],GBI_GM[[#This Row],[Net Sales]])</f>
        <v>3150.56</v>
      </c>
      <c r="P36222">
        <v>2079</v>
      </c>
      <c r="Q36222">
        <f>IF(GBI_GM[[#This Row],[Currency]]="EUR",1.13*GBI_GM[[#This Row],[COGS]],GBI_GM[[#This Row],[COGS]])</f>
        <v>2079</v>
      </c>
      <c r="R36222">
        <f>GBI_GM[[#This Row],[Net Sales]]-GBI_GM[[#This Row],[COGS]]</f>
        <v>1071.56</v>
      </c>
      <c r="S36222">
        <f>GBI_GM[[#This Row],[Net Sales in USD]]-GBI_GM[[#This Row],[COGS in USD]]</f>
        <v>1071.56</v>
      </c>
      <c r="T36222" s="1" t="s">
        <v>13</v>
      </c>
      <c r="U36222" s="2" t="s">
        <v>72</v>
      </c>
      <c r="V36222" s="1" t="s">
        <v>32</v>
      </c>
    </row>
    <row r="36223" spans="1:22" x14ac:dyDescent="0.25">
      <c r="A36223" s="1" t="s">
        <v>37</v>
      </c>
      <c r="B36223" s="1" t="s">
        <v>16</v>
      </c>
      <c r="C36223" s="1" t="s">
        <v>8</v>
      </c>
      <c r="D36223" s="1">
        <v>2012</v>
      </c>
      <c r="E36223" s="3">
        <v>4</v>
      </c>
      <c r="F36223" s="3">
        <v>30</v>
      </c>
      <c r="G36223" s="4">
        <v>1</v>
      </c>
      <c r="H36223" t="s">
        <v>59</v>
      </c>
      <c r="I36223">
        <v>3248</v>
      </c>
      <c r="J36223" t="s">
        <v>9</v>
      </c>
      <c r="K36223" s="5">
        <f>IF(GBI_GM[[#This Row],[Currency]]="EUR",1.13*GBI_GM[[#This Row],[Revenue]],GBI_GM[[#This Row],[Revenue]])</f>
        <v>3248</v>
      </c>
      <c r="L36223">
        <v>97.44</v>
      </c>
      <c r="M36223">
        <f>IF(GBI_GM[[#This Row],[Currency]]="EUR",1.13*GBI_GM[[#This Row],[Discount]],GBI_GM[[#This Row],[Discount]])</f>
        <v>97.44</v>
      </c>
      <c r="N36223">
        <f>GBI_GM[[#This Row],[Revenue]]-GBI_GM[[#This Row],[Discount]]</f>
        <v>3150.56</v>
      </c>
      <c r="O36223">
        <f>IF(GBI_GM[[#This Row],[Currency]]="EUR",1.13*GBI_GM[[#This Row],[Net Sales]],GBI_GM[[#This Row],[Net Sales]])</f>
        <v>3150.56</v>
      </c>
      <c r="P36223">
        <v>2079</v>
      </c>
      <c r="Q36223">
        <f>IF(GBI_GM[[#This Row],[Currency]]="EUR",1.13*GBI_GM[[#This Row],[COGS]],GBI_GM[[#This Row],[COGS]])</f>
        <v>2079</v>
      </c>
      <c r="R36223">
        <f>GBI_GM[[#This Row],[Net Sales]]-GBI_GM[[#This Row],[COGS]]</f>
        <v>1071.56</v>
      </c>
      <c r="S36223">
        <f>GBI_GM[[#This Row],[Net Sales in USD]]-GBI_GM[[#This Row],[COGS in USD]]</f>
        <v>1071.56</v>
      </c>
      <c r="T36223" s="1" t="s">
        <v>13</v>
      </c>
      <c r="U36223" s="2" t="s">
        <v>72</v>
      </c>
      <c r="V36223" s="1" t="s">
        <v>32</v>
      </c>
    </row>
    <row r="36224" spans="1:22" x14ac:dyDescent="0.25">
      <c r="A36224" s="1" t="s">
        <v>37</v>
      </c>
      <c r="B36224" s="1" t="s">
        <v>16</v>
      </c>
      <c r="C36224" s="1" t="s">
        <v>8</v>
      </c>
      <c r="D36224" s="1">
        <v>2012</v>
      </c>
      <c r="E36224" s="3">
        <v>5</v>
      </c>
      <c r="F36224" s="3">
        <v>18</v>
      </c>
      <c r="G36224" s="4">
        <v>2</v>
      </c>
      <c r="H36224" t="s">
        <v>59</v>
      </c>
      <c r="I36224">
        <v>6496</v>
      </c>
      <c r="J36224" t="s">
        <v>9</v>
      </c>
      <c r="K36224" s="5">
        <f>IF(GBI_GM[[#This Row],[Currency]]="EUR",1.13*GBI_GM[[#This Row],[Revenue]],GBI_GM[[#This Row],[Revenue]])</f>
        <v>6496</v>
      </c>
      <c r="L36224">
        <v>194.88</v>
      </c>
      <c r="M36224">
        <f>IF(GBI_GM[[#This Row],[Currency]]="EUR",1.13*GBI_GM[[#This Row],[Discount]],GBI_GM[[#This Row],[Discount]])</f>
        <v>194.88</v>
      </c>
      <c r="N36224">
        <f>GBI_GM[[#This Row],[Revenue]]-GBI_GM[[#This Row],[Discount]]</f>
        <v>6301.12</v>
      </c>
      <c r="O36224">
        <f>IF(GBI_GM[[#This Row],[Currency]]="EUR",1.13*GBI_GM[[#This Row],[Net Sales]],GBI_GM[[#This Row],[Net Sales]])</f>
        <v>6301.12</v>
      </c>
      <c r="P36224">
        <v>4158</v>
      </c>
      <c r="Q36224">
        <f>IF(GBI_GM[[#This Row],[Currency]]="EUR",1.13*GBI_GM[[#This Row],[COGS]],GBI_GM[[#This Row],[COGS]])</f>
        <v>4158</v>
      </c>
      <c r="R36224">
        <f>GBI_GM[[#This Row],[Net Sales]]-GBI_GM[[#This Row],[COGS]]</f>
        <v>2143.12</v>
      </c>
      <c r="S36224">
        <f>GBI_GM[[#This Row],[Net Sales in USD]]-GBI_GM[[#This Row],[COGS in USD]]</f>
        <v>2143.12</v>
      </c>
      <c r="T36224" s="1" t="s">
        <v>13</v>
      </c>
      <c r="U36224" s="2" t="s">
        <v>72</v>
      </c>
      <c r="V36224" s="1" t="s">
        <v>32</v>
      </c>
    </row>
    <row r="36225" spans="1:22" x14ac:dyDescent="0.25">
      <c r="A36225" s="1" t="s">
        <v>37</v>
      </c>
      <c r="B36225" s="1" t="s">
        <v>16</v>
      </c>
      <c r="C36225" s="1" t="s">
        <v>8</v>
      </c>
      <c r="D36225" s="1">
        <v>2012</v>
      </c>
      <c r="E36225" s="3">
        <v>5</v>
      </c>
      <c r="F36225" s="3">
        <v>27</v>
      </c>
      <c r="G36225" s="4">
        <v>1</v>
      </c>
      <c r="H36225" t="s">
        <v>59</v>
      </c>
      <c r="I36225">
        <v>3248</v>
      </c>
      <c r="J36225" t="s">
        <v>9</v>
      </c>
      <c r="K36225" s="5">
        <f>IF(GBI_GM[[#This Row],[Currency]]="EUR",1.13*GBI_GM[[#This Row],[Revenue]],GBI_GM[[#This Row],[Revenue]])</f>
        <v>3248</v>
      </c>
      <c r="L36225">
        <v>97.44</v>
      </c>
      <c r="M36225">
        <f>IF(GBI_GM[[#This Row],[Currency]]="EUR",1.13*GBI_GM[[#This Row],[Discount]],GBI_GM[[#This Row],[Discount]])</f>
        <v>97.44</v>
      </c>
      <c r="N36225">
        <f>GBI_GM[[#This Row],[Revenue]]-GBI_GM[[#This Row],[Discount]]</f>
        <v>3150.56</v>
      </c>
      <c r="O36225">
        <f>IF(GBI_GM[[#This Row],[Currency]]="EUR",1.13*GBI_GM[[#This Row],[Net Sales]],GBI_GM[[#This Row],[Net Sales]])</f>
        <v>3150.56</v>
      </c>
      <c r="P36225">
        <v>2079</v>
      </c>
      <c r="Q36225">
        <f>IF(GBI_GM[[#This Row],[Currency]]="EUR",1.13*GBI_GM[[#This Row],[COGS]],GBI_GM[[#This Row],[COGS]])</f>
        <v>2079</v>
      </c>
      <c r="R36225">
        <f>GBI_GM[[#This Row],[Net Sales]]-GBI_GM[[#This Row],[COGS]]</f>
        <v>1071.56</v>
      </c>
      <c r="S36225">
        <f>GBI_GM[[#This Row],[Net Sales in USD]]-GBI_GM[[#This Row],[COGS in USD]]</f>
        <v>1071.56</v>
      </c>
      <c r="T36225" s="1" t="s">
        <v>13</v>
      </c>
      <c r="U36225" s="2" t="s">
        <v>72</v>
      </c>
      <c r="V36225" s="1" t="s">
        <v>32</v>
      </c>
    </row>
    <row r="36226" spans="1:22" x14ac:dyDescent="0.25">
      <c r="A36226" s="1" t="s">
        <v>37</v>
      </c>
      <c r="B36226" s="1" t="s">
        <v>16</v>
      </c>
      <c r="C36226" s="1" t="s">
        <v>8</v>
      </c>
      <c r="D36226" s="1">
        <v>2012</v>
      </c>
      <c r="E36226" s="3">
        <v>6</v>
      </c>
      <c r="F36226" s="3">
        <v>14</v>
      </c>
      <c r="G36226" s="4">
        <v>4</v>
      </c>
      <c r="H36226" t="s">
        <v>59</v>
      </c>
      <c r="I36226">
        <v>12992</v>
      </c>
      <c r="J36226" t="s">
        <v>9</v>
      </c>
      <c r="K36226" s="5">
        <f>IF(GBI_GM[[#This Row],[Currency]]="EUR",1.13*GBI_GM[[#This Row],[Revenue]],GBI_GM[[#This Row],[Revenue]])</f>
        <v>12992</v>
      </c>
      <c r="L36226">
        <v>389.76</v>
      </c>
      <c r="M36226">
        <f>IF(GBI_GM[[#This Row],[Currency]]="EUR",1.13*GBI_GM[[#This Row],[Discount]],GBI_GM[[#This Row],[Discount]])</f>
        <v>389.76</v>
      </c>
      <c r="N36226">
        <f>GBI_GM[[#This Row],[Revenue]]-GBI_GM[[#This Row],[Discount]]</f>
        <v>12602.24</v>
      </c>
      <c r="O36226">
        <f>IF(GBI_GM[[#This Row],[Currency]]="EUR",1.13*GBI_GM[[#This Row],[Net Sales]],GBI_GM[[#This Row],[Net Sales]])</f>
        <v>12602.24</v>
      </c>
      <c r="P36226">
        <v>8315</v>
      </c>
      <c r="Q36226">
        <f>IF(GBI_GM[[#This Row],[Currency]]="EUR",1.13*GBI_GM[[#This Row],[COGS]],GBI_GM[[#This Row],[COGS]])</f>
        <v>8315</v>
      </c>
      <c r="R36226">
        <f>GBI_GM[[#This Row],[Net Sales]]-GBI_GM[[#This Row],[COGS]]</f>
        <v>4287.24</v>
      </c>
      <c r="S36226">
        <f>GBI_GM[[#This Row],[Net Sales in USD]]-GBI_GM[[#This Row],[COGS in USD]]</f>
        <v>4287.24</v>
      </c>
      <c r="T36226" s="1" t="s">
        <v>13</v>
      </c>
      <c r="U36226" s="2" t="s">
        <v>72</v>
      </c>
      <c r="V36226" s="1" t="s">
        <v>32</v>
      </c>
    </row>
    <row r="36227" spans="1:22" x14ac:dyDescent="0.25">
      <c r="A36227" s="1" t="s">
        <v>37</v>
      </c>
      <c r="B36227" s="1" t="s">
        <v>16</v>
      </c>
      <c r="C36227" s="1" t="s">
        <v>8</v>
      </c>
      <c r="D36227" s="1">
        <v>2012</v>
      </c>
      <c r="E36227" s="3">
        <v>6</v>
      </c>
      <c r="F36227" s="3">
        <v>23</v>
      </c>
      <c r="G36227" s="4">
        <v>1</v>
      </c>
      <c r="H36227" t="s">
        <v>59</v>
      </c>
      <c r="I36227">
        <v>3248</v>
      </c>
      <c r="J36227" t="s">
        <v>9</v>
      </c>
      <c r="K36227" s="5">
        <f>IF(GBI_GM[[#This Row],[Currency]]="EUR",1.13*GBI_GM[[#This Row],[Revenue]],GBI_GM[[#This Row],[Revenue]])</f>
        <v>3248</v>
      </c>
      <c r="L36227">
        <v>97.44</v>
      </c>
      <c r="M36227">
        <f>IF(GBI_GM[[#This Row],[Currency]]="EUR",1.13*GBI_GM[[#This Row],[Discount]],GBI_GM[[#This Row],[Discount]])</f>
        <v>97.44</v>
      </c>
      <c r="N36227">
        <f>GBI_GM[[#This Row],[Revenue]]-GBI_GM[[#This Row],[Discount]]</f>
        <v>3150.56</v>
      </c>
      <c r="O36227">
        <f>IF(GBI_GM[[#This Row],[Currency]]="EUR",1.13*GBI_GM[[#This Row],[Net Sales]],GBI_GM[[#This Row],[Net Sales]])</f>
        <v>3150.56</v>
      </c>
      <c r="P36227">
        <v>2079</v>
      </c>
      <c r="Q36227">
        <f>IF(GBI_GM[[#This Row],[Currency]]="EUR",1.13*GBI_GM[[#This Row],[COGS]],GBI_GM[[#This Row],[COGS]])</f>
        <v>2079</v>
      </c>
      <c r="R36227">
        <f>GBI_GM[[#This Row],[Net Sales]]-GBI_GM[[#This Row],[COGS]]</f>
        <v>1071.56</v>
      </c>
      <c r="S36227">
        <f>GBI_GM[[#This Row],[Net Sales in USD]]-GBI_GM[[#This Row],[COGS in USD]]</f>
        <v>1071.56</v>
      </c>
      <c r="T36227" s="1" t="s">
        <v>13</v>
      </c>
      <c r="U36227" s="2" t="s">
        <v>72</v>
      </c>
      <c r="V36227" s="1" t="s">
        <v>32</v>
      </c>
    </row>
    <row r="36228" spans="1:22" x14ac:dyDescent="0.25">
      <c r="A36228" s="1" t="s">
        <v>37</v>
      </c>
      <c r="B36228" s="1" t="s">
        <v>16</v>
      </c>
      <c r="C36228" s="1" t="s">
        <v>8</v>
      </c>
      <c r="D36228" s="1">
        <v>2012</v>
      </c>
      <c r="E36228" s="3">
        <v>6</v>
      </c>
      <c r="F36228" s="3">
        <v>30</v>
      </c>
      <c r="G36228" s="4">
        <v>2</v>
      </c>
      <c r="H36228" t="s">
        <v>59</v>
      </c>
      <c r="I36228">
        <v>6496</v>
      </c>
      <c r="J36228" t="s">
        <v>9</v>
      </c>
      <c r="K36228" s="5">
        <f>IF(GBI_GM[[#This Row],[Currency]]="EUR",1.13*GBI_GM[[#This Row],[Revenue]],GBI_GM[[#This Row],[Revenue]])</f>
        <v>6496</v>
      </c>
      <c r="L36228">
        <v>194.88</v>
      </c>
      <c r="M36228">
        <f>IF(GBI_GM[[#This Row],[Currency]]="EUR",1.13*GBI_GM[[#This Row],[Discount]],GBI_GM[[#This Row],[Discount]])</f>
        <v>194.88</v>
      </c>
      <c r="N36228">
        <f>GBI_GM[[#This Row],[Revenue]]-GBI_GM[[#This Row],[Discount]]</f>
        <v>6301.12</v>
      </c>
      <c r="O36228">
        <f>IF(GBI_GM[[#This Row],[Currency]]="EUR",1.13*GBI_GM[[#This Row],[Net Sales]],GBI_GM[[#This Row],[Net Sales]])</f>
        <v>6301.12</v>
      </c>
      <c r="P36228">
        <v>4158</v>
      </c>
      <c r="Q36228">
        <f>IF(GBI_GM[[#This Row],[Currency]]="EUR",1.13*GBI_GM[[#This Row],[COGS]],GBI_GM[[#This Row],[COGS]])</f>
        <v>4158</v>
      </c>
      <c r="R36228">
        <f>GBI_GM[[#This Row],[Net Sales]]-GBI_GM[[#This Row],[COGS]]</f>
        <v>2143.12</v>
      </c>
      <c r="S36228">
        <f>GBI_GM[[#This Row],[Net Sales in USD]]-GBI_GM[[#This Row],[COGS in USD]]</f>
        <v>2143.12</v>
      </c>
      <c r="T36228" s="1" t="s">
        <v>13</v>
      </c>
      <c r="U36228" s="2" t="s">
        <v>72</v>
      </c>
      <c r="V36228" s="1" t="s">
        <v>32</v>
      </c>
    </row>
    <row r="36229" spans="1:22" x14ac:dyDescent="0.25">
      <c r="A36229" s="1" t="s">
        <v>37</v>
      </c>
      <c r="B36229" s="1" t="s">
        <v>16</v>
      </c>
      <c r="C36229" s="1" t="s">
        <v>8</v>
      </c>
      <c r="D36229" s="1">
        <v>2012</v>
      </c>
      <c r="E36229" s="3">
        <v>7</v>
      </c>
      <c r="F36229" s="3">
        <v>8</v>
      </c>
      <c r="G36229" s="4">
        <v>4</v>
      </c>
      <c r="H36229" t="s">
        <v>59</v>
      </c>
      <c r="I36229">
        <v>12992</v>
      </c>
      <c r="J36229" t="s">
        <v>9</v>
      </c>
      <c r="K36229" s="5">
        <f>IF(GBI_GM[[#This Row],[Currency]]="EUR",1.13*GBI_GM[[#This Row],[Revenue]],GBI_GM[[#This Row],[Revenue]])</f>
        <v>12992</v>
      </c>
      <c r="L36229">
        <v>389.76</v>
      </c>
      <c r="M36229">
        <f>IF(GBI_GM[[#This Row],[Currency]]="EUR",1.13*GBI_GM[[#This Row],[Discount]],GBI_GM[[#This Row],[Discount]])</f>
        <v>389.76</v>
      </c>
      <c r="N36229">
        <f>GBI_GM[[#This Row],[Revenue]]-GBI_GM[[#This Row],[Discount]]</f>
        <v>12602.24</v>
      </c>
      <c r="O36229">
        <f>IF(GBI_GM[[#This Row],[Currency]]="EUR",1.13*GBI_GM[[#This Row],[Net Sales]],GBI_GM[[#This Row],[Net Sales]])</f>
        <v>12602.24</v>
      </c>
      <c r="P36229">
        <v>8315</v>
      </c>
      <c r="Q36229">
        <f>IF(GBI_GM[[#This Row],[Currency]]="EUR",1.13*GBI_GM[[#This Row],[COGS]],GBI_GM[[#This Row],[COGS]])</f>
        <v>8315</v>
      </c>
      <c r="R36229">
        <f>GBI_GM[[#This Row],[Net Sales]]-GBI_GM[[#This Row],[COGS]]</f>
        <v>4287.24</v>
      </c>
      <c r="S36229">
        <f>GBI_GM[[#This Row],[Net Sales in USD]]-GBI_GM[[#This Row],[COGS in USD]]</f>
        <v>4287.24</v>
      </c>
      <c r="T36229" s="1" t="s">
        <v>13</v>
      </c>
      <c r="U36229" s="2" t="s">
        <v>72</v>
      </c>
      <c r="V36229" s="1" t="s">
        <v>32</v>
      </c>
    </row>
    <row r="36230" spans="1:22" x14ac:dyDescent="0.25">
      <c r="A36230" s="1" t="s">
        <v>37</v>
      </c>
      <c r="B36230" s="1" t="s">
        <v>16</v>
      </c>
      <c r="C36230" s="1" t="s">
        <v>8</v>
      </c>
      <c r="D36230" s="1">
        <v>2012</v>
      </c>
      <c r="E36230" s="3">
        <v>7</v>
      </c>
      <c r="F36230" s="3">
        <v>31</v>
      </c>
      <c r="G36230" s="4">
        <v>2</v>
      </c>
      <c r="H36230" t="s">
        <v>59</v>
      </c>
      <c r="I36230">
        <v>6496</v>
      </c>
      <c r="J36230" t="s">
        <v>9</v>
      </c>
      <c r="K36230" s="5">
        <f>IF(GBI_GM[[#This Row],[Currency]]="EUR",1.13*GBI_GM[[#This Row],[Revenue]],GBI_GM[[#This Row],[Revenue]])</f>
        <v>6496</v>
      </c>
      <c r="L36230">
        <v>194.88</v>
      </c>
      <c r="M36230">
        <f>IF(GBI_GM[[#This Row],[Currency]]="EUR",1.13*GBI_GM[[#This Row],[Discount]],GBI_GM[[#This Row],[Discount]])</f>
        <v>194.88</v>
      </c>
      <c r="N36230">
        <f>GBI_GM[[#This Row],[Revenue]]-GBI_GM[[#This Row],[Discount]]</f>
        <v>6301.12</v>
      </c>
      <c r="O36230">
        <f>IF(GBI_GM[[#This Row],[Currency]]="EUR",1.13*GBI_GM[[#This Row],[Net Sales]],GBI_GM[[#This Row],[Net Sales]])</f>
        <v>6301.12</v>
      </c>
      <c r="P36230">
        <v>4158</v>
      </c>
      <c r="Q36230">
        <f>IF(GBI_GM[[#This Row],[Currency]]="EUR",1.13*GBI_GM[[#This Row],[COGS]],GBI_GM[[#This Row],[COGS]])</f>
        <v>4158</v>
      </c>
      <c r="R36230">
        <f>GBI_GM[[#This Row],[Net Sales]]-GBI_GM[[#This Row],[COGS]]</f>
        <v>2143.12</v>
      </c>
      <c r="S36230">
        <f>GBI_GM[[#This Row],[Net Sales in USD]]-GBI_GM[[#This Row],[COGS in USD]]</f>
        <v>2143.12</v>
      </c>
      <c r="T36230" s="1" t="s">
        <v>13</v>
      </c>
      <c r="U36230" s="2" t="s">
        <v>72</v>
      </c>
      <c r="V36230" s="1" t="s">
        <v>32</v>
      </c>
    </row>
    <row r="36231" spans="1:22" x14ac:dyDescent="0.25">
      <c r="A36231" s="1" t="s">
        <v>37</v>
      </c>
      <c r="B36231" s="1" t="s">
        <v>16</v>
      </c>
      <c r="C36231" s="1" t="s">
        <v>8</v>
      </c>
      <c r="D36231" s="1">
        <v>2012</v>
      </c>
      <c r="E36231" s="3">
        <v>8</v>
      </c>
      <c r="F36231" s="3">
        <v>7</v>
      </c>
      <c r="G36231" s="4">
        <v>2</v>
      </c>
      <c r="H36231" t="s">
        <v>59</v>
      </c>
      <c r="I36231">
        <v>6496</v>
      </c>
      <c r="J36231" t="s">
        <v>9</v>
      </c>
      <c r="K36231" s="5">
        <f>IF(GBI_GM[[#This Row],[Currency]]="EUR",1.13*GBI_GM[[#This Row],[Revenue]],GBI_GM[[#This Row],[Revenue]])</f>
        <v>6496</v>
      </c>
      <c r="L36231">
        <v>194.88</v>
      </c>
      <c r="M36231">
        <f>IF(GBI_GM[[#This Row],[Currency]]="EUR",1.13*GBI_GM[[#This Row],[Discount]],GBI_GM[[#This Row],[Discount]])</f>
        <v>194.88</v>
      </c>
      <c r="N36231">
        <f>GBI_GM[[#This Row],[Revenue]]-GBI_GM[[#This Row],[Discount]]</f>
        <v>6301.12</v>
      </c>
      <c r="O36231">
        <f>IF(GBI_GM[[#This Row],[Currency]]="EUR",1.13*GBI_GM[[#This Row],[Net Sales]],GBI_GM[[#This Row],[Net Sales]])</f>
        <v>6301.12</v>
      </c>
      <c r="P36231">
        <v>4158</v>
      </c>
      <c r="Q36231">
        <f>IF(GBI_GM[[#This Row],[Currency]]="EUR",1.13*GBI_GM[[#This Row],[COGS]],GBI_GM[[#This Row],[COGS]])</f>
        <v>4158</v>
      </c>
      <c r="R36231">
        <f>GBI_GM[[#This Row],[Net Sales]]-GBI_GM[[#This Row],[COGS]]</f>
        <v>2143.12</v>
      </c>
      <c r="S36231">
        <f>GBI_GM[[#This Row],[Net Sales in USD]]-GBI_GM[[#This Row],[COGS in USD]]</f>
        <v>2143.12</v>
      </c>
      <c r="T36231" s="1" t="s">
        <v>13</v>
      </c>
      <c r="U36231" s="2" t="s">
        <v>72</v>
      </c>
      <c r="V36231" s="1" t="s">
        <v>32</v>
      </c>
    </row>
    <row r="36232" spans="1:22" x14ac:dyDescent="0.25">
      <c r="A36232" s="1" t="s">
        <v>37</v>
      </c>
      <c r="B36232" s="1" t="s">
        <v>16</v>
      </c>
      <c r="C36232" s="1" t="s">
        <v>8</v>
      </c>
      <c r="D36232" s="1">
        <v>2012</v>
      </c>
      <c r="E36232" s="3">
        <v>8</v>
      </c>
      <c r="F36232" s="3">
        <v>30</v>
      </c>
      <c r="G36232" s="4">
        <v>2</v>
      </c>
      <c r="H36232" t="s">
        <v>59</v>
      </c>
      <c r="I36232">
        <v>6496</v>
      </c>
      <c r="J36232" t="s">
        <v>9</v>
      </c>
      <c r="K36232" s="5">
        <f>IF(GBI_GM[[#This Row],[Currency]]="EUR",1.13*GBI_GM[[#This Row],[Revenue]],GBI_GM[[#This Row],[Revenue]])</f>
        <v>6496</v>
      </c>
      <c r="L36232">
        <v>194.88</v>
      </c>
      <c r="M36232">
        <f>IF(GBI_GM[[#This Row],[Currency]]="EUR",1.13*GBI_GM[[#This Row],[Discount]],GBI_GM[[#This Row],[Discount]])</f>
        <v>194.88</v>
      </c>
      <c r="N36232">
        <f>GBI_GM[[#This Row],[Revenue]]-GBI_GM[[#This Row],[Discount]]</f>
        <v>6301.12</v>
      </c>
      <c r="O36232">
        <f>IF(GBI_GM[[#This Row],[Currency]]="EUR",1.13*GBI_GM[[#This Row],[Net Sales]],GBI_GM[[#This Row],[Net Sales]])</f>
        <v>6301.12</v>
      </c>
      <c r="P36232">
        <v>4158</v>
      </c>
      <c r="Q36232">
        <f>IF(GBI_GM[[#This Row],[Currency]]="EUR",1.13*GBI_GM[[#This Row],[COGS]],GBI_GM[[#This Row],[COGS]])</f>
        <v>4158</v>
      </c>
      <c r="R36232">
        <f>GBI_GM[[#This Row],[Net Sales]]-GBI_GM[[#This Row],[COGS]]</f>
        <v>2143.12</v>
      </c>
      <c r="S36232">
        <f>GBI_GM[[#This Row],[Net Sales in USD]]-GBI_GM[[#This Row],[COGS in USD]]</f>
        <v>2143.12</v>
      </c>
      <c r="T36232" s="1" t="s">
        <v>13</v>
      </c>
      <c r="U36232" s="2" t="s">
        <v>72</v>
      </c>
      <c r="V36232" s="1" t="s">
        <v>32</v>
      </c>
    </row>
    <row r="36233" spans="1:22" x14ac:dyDescent="0.25">
      <c r="A36233" s="1" t="s">
        <v>37</v>
      </c>
      <c r="B36233" s="1" t="s">
        <v>16</v>
      </c>
      <c r="C36233" s="1" t="s">
        <v>8</v>
      </c>
      <c r="D36233" s="1">
        <v>2012</v>
      </c>
      <c r="E36233" s="3">
        <v>9</v>
      </c>
      <c r="F36233" s="3">
        <v>8</v>
      </c>
      <c r="G36233" s="4">
        <v>2</v>
      </c>
      <c r="H36233" t="s">
        <v>59</v>
      </c>
      <c r="I36233">
        <v>6496</v>
      </c>
      <c r="J36233" t="s">
        <v>9</v>
      </c>
      <c r="K36233" s="5">
        <f>IF(GBI_GM[[#This Row],[Currency]]="EUR",1.13*GBI_GM[[#This Row],[Revenue]],GBI_GM[[#This Row],[Revenue]])</f>
        <v>6496</v>
      </c>
      <c r="L36233">
        <v>194.88</v>
      </c>
      <c r="M36233">
        <f>IF(GBI_GM[[#This Row],[Currency]]="EUR",1.13*GBI_GM[[#This Row],[Discount]],GBI_GM[[#This Row],[Discount]])</f>
        <v>194.88</v>
      </c>
      <c r="N36233">
        <f>GBI_GM[[#This Row],[Revenue]]-GBI_GM[[#This Row],[Discount]]</f>
        <v>6301.12</v>
      </c>
      <c r="O36233">
        <f>IF(GBI_GM[[#This Row],[Currency]]="EUR",1.13*GBI_GM[[#This Row],[Net Sales]],GBI_GM[[#This Row],[Net Sales]])</f>
        <v>6301.12</v>
      </c>
      <c r="P36233">
        <v>4158</v>
      </c>
      <c r="Q36233">
        <f>IF(GBI_GM[[#This Row],[Currency]]="EUR",1.13*GBI_GM[[#This Row],[COGS]],GBI_GM[[#This Row],[COGS]])</f>
        <v>4158</v>
      </c>
      <c r="R36233">
        <f>GBI_GM[[#This Row],[Net Sales]]-GBI_GM[[#This Row],[COGS]]</f>
        <v>2143.12</v>
      </c>
      <c r="S36233">
        <f>GBI_GM[[#This Row],[Net Sales in USD]]-GBI_GM[[#This Row],[COGS in USD]]</f>
        <v>2143.12</v>
      </c>
      <c r="T36233" s="1" t="s">
        <v>13</v>
      </c>
      <c r="U36233" s="2" t="s">
        <v>72</v>
      </c>
      <c r="V36233" s="1" t="s">
        <v>32</v>
      </c>
    </row>
    <row r="36234" spans="1:22" x14ac:dyDescent="0.25">
      <c r="A36234" s="1" t="s">
        <v>37</v>
      </c>
      <c r="B36234" s="1" t="s">
        <v>16</v>
      </c>
      <c r="C36234" s="1" t="s">
        <v>8</v>
      </c>
      <c r="D36234" s="1">
        <v>2012</v>
      </c>
      <c r="E36234" s="3">
        <v>9</v>
      </c>
      <c r="F36234" s="3">
        <v>13</v>
      </c>
      <c r="G36234" s="4">
        <v>1</v>
      </c>
      <c r="H36234" t="s">
        <v>59</v>
      </c>
      <c r="I36234">
        <v>3248</v>
      </c>
      <c r="J36234" t="s">
        <v>9</v>
      </c>
      <c r="K36234" s="5">
        <f>IF(GBI_GM[[#This Row],[Currency]]="EUR",1.13*GBI_GM[[#This Row],[Revenue]],GBI_GM[[#This Row],[Revenue]])</f>
        <v>3248</v>
      </c>
      <c r="L36234">
        <v>97.44</v>
      </c>
      <c r="M36234">
        <f>IF(GBI_GM[[#This Row],[Currency]]="EUR",1.13*GBI_GM[[#This Row],[Discount]],GBI_GM[[#This Row],[Discount]])</f>
        <v>97.44</v>
      </c>
      <c r="N36234">
        <f>GBI_GM[[#This Row],[Revenue]]-GBI_GM[[#This Row],[Discount]]</f>
        <v>3150.56</v>
      </c>
      <c r="O36234">
        <f>IF(GBI_GM[[#This Row],[Currency]]="EUR",1.13*GBI_GM[[#This Row],[Net Sales]],GBI_GM[[#This Row],[Net Sales]])</f>
        <v>3150.56</v>
      </c>
      <c r="P36234">
        <v>2079</v>
      </c>
      <c r="Q36234">
        <f>IF(GBI_GM[[#This Row],[Currency]]="EUR",1.13*GBI_GM[[#This Row],[COGS]],GBI_GM[[#This Row],[COGS]])</f>
        <v>2079</v>
      </c>
      <c r="R36234">
        <f>GBI_GM[[#This Row],[Net Sales]]-GBI_GM[[#This Row],[COGS]]</f>
        <v>1071.56</v>
      </c>
      <c r="S36234">
        <f>GBI_GM[[#This Row],[Net Sales in USD]]-GBI_GM[[#This Row],[COGS in USD]]</f>
        <v>1071.56</v>
      </c>
      <c r="T36234" s="1" t="s">
        <v>13</v>
      </c>
      <c r="U36234" s="2" t="s">
        <v>72</v>
      </c>
      <c r="V36234" s="1" t="s">
        <v>32</v>
      </c>
    </row>
    <row r="36235" spans="1:22" x14ac:dyDescent="0.25">
      <c r="A36235" s="1" t="s">
        <v>37</v>
      </c>
      <c r="B36235" s="1" t="s">
        <v>16</v>
      </c>
      <c r="C36235" s="1" t="s">
        <v>8</v>
      </c>
      <c r="D36235" s="1">
        <v>2012</v>
      </c>
      <c r="E36235" s="3">
        <v>10</v>
      </c>
      <c r="F36235" s="3">
        <v>30</v>
      </c>
      <c r="G36235" s="4">
        <v>1</v>
      </c>
      <c r="H36235" t="s">
        <v>59</v>
      </c>
      <c r="I36235">
        <v>3248</v>
      </c>
      <c r="J36235" t="s">
        <v>9</v>
      </c>
      <c r="K36235" s="5">
        <f>IF(GBI_GM[[#This Row],[Currency]]="EUR",1.13*GBI_GM[[#This Row],[Revenue]],GBI_GM[[#This Row],[Revenue]])</f>
        <v>3248</v>
      </c>
      <c r="L36235">
        <v>97.44</v>
      </c>
      <c r="M36235">
        <f>IF(GBI_GM[[#This Row],[Currency]]="EUR",1.13*GBI_GM[[#This Row],[Discount]],GBI_GM[[#This Row],[Discount]])</f>
        <v>97.44</v>
      </c>
      <c r="N36235">
        <f>GBI_GM[[#This Row],[Revenue]]-GBI_GM[[#This Row],[Discount]]</f>
        <v>3150.56</v>
      </c>
      <c r="O36235">
        <f>IF(GBI_GM[[#This Row],[Currency]]="EUR",1.13*GBI_GM[[#This Row],[Net Sales]],GBI_GM[[#This Row],[Net Sales]])</f>
        <v>3150.56</v>
      </c>
      <c r="P36235">
        <v>2079</v>
      </c>
      <c r="Q36235">
        <f>IF(GBI_GM[[#This Row],[Currency]]="EUR",1.13*GBI_GM[[#This Row],[COGS]],GBI_GM[[#This Row],[COGS]])</f>
        <v>2079</v>
      </c>
      <c r="R36235">
        <f>GBI_GM[[#This Row],[Net Sales]]-GBI_GM[[#This Row],[COGS]]</f>
        <v>1071.56</v>
      </c>
      <c r="S36235">
        <f>GBI_GM[[#This Row],[Net Sales in USD]]-GBI_GM[[#This Row],[COGS in USD]]</f>
        <v>1071.56</v>
      </c>
      <c r="T36235" s="1" t="s">
        <v>13</v>
      </c>
      <c r="U36235" s="2" t="s">
        <v>72</v>
      </c>
      <c r="V36235" s="1" t="s">
        <v>32</v>
      </c>
    </row>
    <row r="36236" spans="1:22" x14ac:dyDescent="0.25">
      <c r="A36236" s="1" t="s">
        <v>37</v>
      </c>
      <c r="B36236" s="1" t="s">
        <v>16</v>
      </c>
      <c r="C36236" s="1" t="s">
        <v>8</v>
      </c>
      <c r="D36236" s="1">
        <v>2013</v>
      </c>
      <c r="E36236" s="3">
        <v>1</v>
      </c>
      <c r="F36236" s="3">
        <v>11</v>
      </c>
      <c r="G36236" s="4">
        <v>1</v>
      </c>
      <c r="H36236" t="s">
        <v>59</v>
      </c>
      <c r="I36236">
        <v>3296.72</v>
      </c>
      <c r="J36236" t="s">
        <v>9</v>
      </c>
      <c r="K36236" s="5">
        <f>IF(GBI_GM[[#This Row],[Currency]]="EUR",1.13*GBI_GM[[#This Row],[Revenue]],GBI_GM[[#This Row],[Revenue]])</f>
        <v>3296.72</v>
      </c>
      <c r="L36236">
        <v>98.9</v>
      </c>
      <c r="M36236">
        <f>IF(GBI_GM[[#This Row],[Currency]]="EUR",1.13*GBI_GM[[#This Row],[Discount]],GBI_GM[[#This Row],[Discount]])</f>
        <v>98.9</v>
      </c>
      <c r="N36236">
        <f>GBI_GM[[#This Row],[Revenue]]-GBI_GM[[#This Row],[Discount]]</f>
        <v>3197.8199999999997</v>
      </c>
      <c r="O36236">
        <f>IF(GBI_GM[[#This Row],[Currency]]="EUR",1.13*GBI_GM[[#This Row],[Net Sales]],GBI_GM[[#This Row],[Net Sales]])</f>
        <v>3197.8199999999997</v>
      </c>
      <c r="P36236">
        <v>2110</v>
      </c>
      <c r="Q36236">
        <f>IF(GBI_GM[[#This Row],[Currency]]="EUR",1.13*GBI_GM[[#This Row],[COGS]],GBI_GM[[#This Row],[COGS]])</f>
        <v>2110</v>
      </c>
      <c r="R36236">
        <f>GBI_GM[[#This Row],[Net Sales]]-GBI_GM[[#This Row],[COGS]]</f>
        <v>1087.8199999999997</v>
      </c>
      <c r="S36236">
        <f>GBI_GM[[#This Row],[Net Sales in USD]]-GBI_GM[[#This Row],[COGS in USD]]</f>
        <v>1087.8199999999997</v>
      </c>
      <c r="T36236" s="1" t="s">
        <v>13</v>
      </c>
      <c r="U36236" s="2" t="s">
        <v>72</v>
      </c>
      <c r="V36236" s="1" t="s">
        <v>32</v>
      </c>
    </row>
    <row r="36237" spans="1:22" x14ac:dyDescent="0.25">
      <c r="A36237" s="1" t="s">
        <v>37</v>
      </c>
      <c r="B36237" s="1" t="s">
        <v>16</v>
      </c>
      <c r="C36237" s="1" t="s">
        <v>8</v>
      </c>
      <c r="D36237" s="1">
        <v>2013</v>
      </c>
      <c r="E36237" s="3">
        <v>2</v>
      </c>
      <c r="F36237" s="3">
        <v>18</v>
      </c>
      <c r="G36237" s="4">
        <v>1</v>
      </c>
      <c r="H36237" t="s">
        <v>59</v>
      </c>
      <c r="I36237">
        <v>3296.72</v>
      </c>
      <c r="J36237" t="s">
        <v>9</v>
      </c>
      <c r="K36237" s="5">
        <f>IF(GBI_GM[[#This Row],[Currency]]="EUR",1.13*GBI_GM[[#This Row],[Revenue]],GBI_GM[[#This Row],[Revenue]])</f>
        <v>3296.72</v>
      </c>
      <c r="L36237">
        <v>98.9</v>
      </c>
      <c r="M36237">
        <f>IF(GBI_GM[[#This Row],[Currency]]="EUR",1.13*GBI_GM[[#This Row],[Discount]],GBI_GM[[#This Row],[Discount]])</f>
        <v>98.9</v>
      </c>
      <c r="N36237">
        <f>GBI_GM[[#This Row],[Revenue]]-GBI_GM[[#This Row],[Discount]]</f>
        <v>3197.8199999999997</v>
      </c>
      <c r="O36237">
        <f>IF(GBI_GM[[#This Row],[Currency]]="EUR",1.13*GBI_GM[[#This Row],[Net Sales]],GBI_GM[[#This Row],[Net Sales]])</f>
        <v>3197.8199999999997</v>
      </c>
      <c r="P36237">
        <v>2110</v>
      </c>
      <c r="Q36237">
        <f>IF(GBI_GM[[#This Row],[Currency]]="EUR",1.13*GBI_GM[[#This Row],[COGS]],GBI_GM[[#This Row],[COGS]])</f>
        <v>2110</v>
      </c>
      <c r="R36237">
        <f>GBI_GM[[#This Row],[Net Sales]]-GBI_GM[[#This Row],[COGS]]</f>
        <v>1087.8199999999997</v>
      </c>
      <c r="S36237">
        <f>GBI_GM[[#This Row],[Net Sales in USD]]-GBI_GM[[#This Row],[COGS in USD]]</f>
        <v>1087.8199999999997</v>
      </c>
      <c r="T36237" s="1" t="s">
        <v>13</v>
      </c>
      <c r="U36237" s="2" t="s">
        <v>72</v>
      </c>
      <c r="V36237" s="1" t="s">
        <v>32</v>
      </c>
    </row>
    <row r="36238" spans="1:22" x14ac:dyDescent="0.25">
      <c r="A36238" s="1" t="s">
        <v>37</v>
      </c>
      <c r="B36238" s="1" t="s">
        <v>16</v>
      </c>
      <c r="C36238" s="1" t="s">
        <v>8</v>
      </c>
      <c r="D36238" s="1">
        <v>2013</v>
      </c>
      <c r="E36238" s="3">
        <v>3</v>
      </c>
      <c r="F36238" s="3">
        <v>8</v>
      </c>
      <c r="G36238" s="4">
        <v>1</v>
      </c>
      <c r="H36238" t="s">
        <v>59</v>
      </c>
      <c r="I36238">
        <v>3296.72</v>
      </c>
      <c r="J36238" t="s">
        <v>9</v>
      </c>
      <c r="K36238" s="5">
        <f>IF(GBI_GM[[#This Row],[Currency]]="EUR",1.13*GBI_GM[[#This Row],[Revenue]],GBI_GM[[#This Row],[Revenue]])</f>
        <v>3296.72</v>
      </c>
      <c r="L36238">
        <v>98.9</v>
      </c>
      <c r="M36238">
        <f>IF(GBI_GM[[#This Row],[Currency]]="EUR",1.13*GBI_GM[[#This Row],[Discount]],GBI_GM[[#This Row],[Discount]])</f>
        <v>98.9</v>
      </c>
      <c r="N36238">
        <f>GBI_GM[[#This Row],[Revenue]]-GBI_GM[[#This Row],[Discount]]</f>
        <v>3197.8199999999997</v>
      </c>
      <c r="O36238">
        <f>IF(GBI_GM[[#This Row],[Currency]]="EUR",1.13*GBI_GM[[#This Row],[Net Sales]],GBI_GM[[#This Row],[Net Sales]])</f>
        <v>3197.8199999999997</v>
      </c>
      <c r="P36238">
        <v>2110</v>
      </c>
      <c r="Q36238">
        <f>IF(GBI_GM[[#This Row],[Currency]]="EUR",1.13*GBI_GM[[#This Row],[COGS]],GBI_GM[[#This Row],[COGS]])</f>
        <v>2110</v>
      </c>
      <c r="R36238">
        <f>GBI_GM[[#This Row],[Net Sales]]-GBI_GM[[#This Row],[COGS]]</f>
        <v>1087.8199999999997</v>
      </c>
      <c r="S36238">
        <f>GBI_GM[[#This Row],[Net Sales in USD]]-GBI_GM[[#This Row],[COGS in USD]]</f>
        <v>1087.8199999999997</v>
      </c>
      <c r="T36238" s="1" t="s">
        <v>13</v>
      </c>
      <c r="U36238" s="2" t="s">
        <v>72</v>
      </c>
      <c r="V36238" s="1" t="s">
        <v>32</v>
      </c>
    </row>
    <row r="36239" spans="1:22" x14ac:dyDescent="0.25">
      <c r="A36239" s="1" t="s">
        <v>37</v>
      </c>
      <c r="B36239" s="1" t="s">
        <v>16</v>
      </c>
      <c r="C36239" s="1" t="s">
        <v>8</v>
      </c>
      <c r="D36239" s="1">
        <v>2013</v>
      </c>
      <c r="E36239" s="3">
        <v>3</v>
      </c>
      <c r="F36239" s="3">
        <v>12</v>
      </c>
      <c r="G36239" s="4">
        <v>1</v>
      </c>
      <c r="H36239" t="s">
        <v>59</v>
      </c>
      <c r="I36239">
        <v>3296.72</v>
      </c>
      <c r="J36239" t="s">
        <v>9</v>
      </c>
      <c r="K36239" s="5">
        <f>IF(GBI_GM[[#This Row],[Currency]]="EUR",1.13*GBI_GM[[#This Row],[Revenue]],GBI_GM[[#This Row],[Revenue]])</f>
        <v>3296.72</v>
      </c>
      <c r="L36239">
        <v>98.9</v>
      </c>
      <c r="M36239">
        <f>IF(GBI_GM[[#This Row],[Currency]]="EUR",1.13*GBI_GM[[#This Row],[Discount]],GBI_GM[[#This Row],[Discount]])</f>
        <v>98.9</v>
      </c>
      <c r="N36239">
        <f>GBI_GM[[#This Row],[Revenue]]-GBI_GM[[#This Row],[Discount]]</f>
        <v>3197.8199999999997</v>
      </c>
      <c r="O36239">
        <f>IF(GBI_GM[[#This Row],[Currency]]="EUR",1.13*GBI_GM[[#This Row],[Net Sales]],GBI_GM[[#This Row],[Net Sales]])</f>
        <v>3197.8199999999997</v>
      </c>
      <c r="P36239">
        <v>2110</v>
      </c>
      <c r="Q36239">
        <f>IF(GBI_GM[[#This Row],[Currency]]="EUR",1.13*GBI_GM[[#This Row],[COGS]],GBI_GM[[#This Row],[COGS]])</f>
        <v>2110</v>
      </c>
      <c r="R36239">
        <f>GBI_GM[[#This Row],[Net Sales]]-GBI_GM[[#This Row],[COGS]]</f>
        <v>1087.8199999999997</v>
      </c>
      <c r="S36239">
        <f>GBI_GM[[#This Row],[Net Sales in USD]]-GBI_GM[[#This Row],[COGS in USD]]</f>
        <v>1087.8199999999997</v>
      </c>
      <c r="T36239" s="1" t="s">
        <v>13</v>
      </c>
      <c r="U36239" s="2" t="s">
        <v>72</v>
      </c>
      <c r="V36239" s="1" t="s">
        <v>32</v>
      </c>
    </row>
    <row r="36240" spans="1:22" x14ac:dyDescent="0.25">
      <c r="A36240" s="1" t="s">
        <v>37</v>
      </c>
      <c r="B36240" s="1" t="s">
        <v>16</v>
      </c>
      <c r="C36240" s="1" t="s">
        <v>8</v>
      </c>
      <c r="D36240" s="1">
        <v>2013</v>
      </c>
      <c r="E36240" s="3">
        <v>4</v>
      </c>
      <c r="F36240" s="3">
        <v>1</v>
      </c>
      <c r="G36240" s="4">
        <v>1</v>
      </c>
      <c r="H36240" t="s">
        <v>59</v>
      </c>
      <c r="I36240">
        <v>3296.72</v>
      </c>
      <c r="J36240" t="s">
        <v>9</v>
      </c>
      <c r="K36240" s="5">
        <f>IF(GBI_GM[[#This Row],[Currency]]="EUR",1.13*GBI_GM[[#This Row],[Revenue]],GBI_GM[[#This Row],[Revenue]])</f>
        <v>3296.72</v>
      </c>
      <c r="L36240">
        <v>98.9</v>
      </c>
      <c r="M36240">
        <f>IF(GBI_GM[[#This Row],[Currency]]="EUR",1.13*GBI_GM[[#This Row],[Discount]],GBI_GM[[#This Row],[Discount]])</f>
        <v>98.9</v>
      </c>
      <c r="N36240">
        <f>GBI_GM[[#This Row],[Revenue]]-GBI_GM[[#This Row],[Discount]]</f>
        <v>3197.8199999999997</v>
      </c>
      <c r="O36240">
        <f>IF(GBI_GM[[#This Row],[Currency]]="EUR",1.13*GBI_GM[[#This Row],[Net Sales]],GBI_GM[[#This Row],[Net Sales]])</f>
        <v>3197.8199999999997</v>
      </c>
      <c r="P36240">
        <v>2110</v>
      </c>
      <c r="Q36240">
        <f>IF(GBI_GM[[#This Row],[Currency]]="EUR",1.13*GBI_GM[[#This Row],[COGS]],GBI_GM[[#This Row],[COGS]])</f>
        <v>2110</v>
      </c>
      <c r="R36240">
        <f>GBI_GM[[#This Row],[Net Sales]]-GBI_GM[[#This Row],[COGS]]</f>
        <v>1087.8199999999997</v>
      </c>
      <c r="S36240">
        <f>GBI_GM[[#This Row],[Net Sales in USD]]-GBI_GM[[#This Row],[COGS in USD]]</f>
        <v>1087.8199999999997</v>
      </c>
      <c r="T36240" s="1" t="s">
        <v>13</v>
      </c>
      <c r="U36240" s="2" t="s">
        <v>72</v>
      </c>
      <c r="V36240" s="1" t="s">
        <v>32</v>
      </c>
    </row>
    <row r="36241" spans="1:22" x14ac:dyDescent="0.25">
      <c r="A36241" s="1" t="s">
        <v>37</v>
      </c>
      <c r="B36241" s="1" t="s">
        <v>16</v>
      </c>
      <c r="C36241" s="1" t="s">
        <v>8</v>
      </c>
      <c r="D36241" s="1">
        <v>2013</v>
      </c>
      <c r="E36241" s="3">
        <v>4</v>
      </c>
      <c r="F36241" s="3">
        <v>14</v>
      </c>
      <c r="G36241" s="4">
        <v>4</v>
      </c>
      <c r="H36241" t="s">
        <v>59</v>
      </c>
      <c r="I36241">
        <v>13186.88</v>
      </c>
      <c r="J36241" t="s">
        <v>9</v>
      </c>
      <c r="K36241" s="5">
        <f>IF(GBI_GM[[#This Row],[Currency]]="EUR",1.13*GBI_GM[[#This Row],[Revenue]],GBI_GM[[#This Row],[Revenue]])</f>
        <v>13186.88</v>
      </c>
      <c r="L36241">
        <v>395.61</v>
      </c>
      <c r="M36241">
        <f>IF(GBI_GM[[#This Row],[Currency]]="EUR",1.13*GBI_GM[[#This Row],[Discount]],GBI_GM[[#This Row],[Discount]])</f>
        <v>395.61</v>
      </c>
      <c r="N36241">
        <f>GBI_GM[[#This Row],[Revenue]]-GBI_GM[[#This Row],[Discount]]</f>
        <v>12791.269999999999</v>
      </c>
      <c r="O36241">
        <f>IF(GBI_GM[[#This Row],[Currency]]="EUR",1.13*GBI_GM[[#This Row],[Net Sales]],GBI_GM[[#This Row],[Net Sales]])</f>
        <v>12791.269999999999</v>
      </c>
      <c r="P36241">
        <v>8440</v>
      </c>
      <c r="Q36241">
        <f>IF(GBI_GM[[#This Row],[Currency]]="EUR",1.13*GBI_GM[[#This Row],[COGS]],GBI_GM[[#This Row],[COGS]])</f>
        <v>8440</v>
      </c>
      <c r="R36241">
        <f>GBI_GM[[#This Row],[Net Sales]]-GBI_GM[[#This Row],[COGS]]</f>
        <v>4351.2699999999986</v>
      </c>
      <c r="S36241">
        <f>GBI_GM[[#This Row],[Net Sales in USD]]-GBI_GM[[#This Row],[COGS in USD]]</f>
        <v>4351.2699999999986</v>
      </c>
      <c r="T36241" s="1" t="s">
        <v>13</v>
      </c>
      <c r="U36241" s="2" t="s">
        <v>72</v>
      </c>
      <c r="V36241" s="1" t="s">
        <v>32</v>
      </c>
    </row>
    <row r="36242" spans="1:22" x14ac:dyDescent="0.25">
      <c r="A36242" s="1" t="s">
        <v>37</v>
      </c>
      <c r="B36242" s="1" t="s">
        <v>16</v>
      </c>
      <c r="C36242" s="1" t="s">
        <v>8</v>
      </c>
      <c r="D36242" s="1">
        <v>2013</v>
      </c>
      <c r="E36242" s="3">
        <v>4</v>
      </c>
      <c r="F36242" s="3">
        <v>18</v>
      </c>
      <c r="G36242" s="4">
        <v>2</v>
      </c>
      <c r="H36242" t="s">
        <v>59</v>
      </c>
      <c r="I36242">
        <v>6593.44</v>
      </c>
      <c r="J36242" t="s">
        <v>9</v>
      </c>
      <c r="K36242" s="5">
        <f>IF(GBI_GM[[#This Row],[Currency]]="EUR",1.13*GBI_GM[[#This Row],[Revenue]],GBI_GM[[#This Row],[Revenue]])</f>
        <v>6593.44</v>
      </c>
      <c r="L36242">
        <v>197.8</v>
      </c>
      <c r="M36242">
        <f>IF(GBI_GM[[#This Row],[Currency]]="EUR",1.13*GBI_GM[[#This Row],[Discount]],GBI_GM[[#This Row],[Discount]])</f>
        <v>197.8</v>
      </c>
      <c r="N36242">
        <f>GBI_GM[[#This Row],[Revenue]]-GBI_GM[[#This Row],[Discount]]</f>
        <v>6395.6399999999994</v>
      </c>
      <c r="O36242">
        <f>IF(GBI_GM[[#This Row],[Currency]]="EUR",1.13*GBI_GM[[#This Row],[Net Sales]],GBI_GM[[#This Row],[Net Sales]])</f>
        <v>6395.6399999999994</v>
      </c>
      <c r="P36242">
        <v>4220</v>
      </c>
      <c r="Q36242">
        <f>IF(GBI_GM[[#This Row],[Currency]]="EUR",1.13*GBI_GM[[#This Row],[COGS]],GBI_GM[[#This Row],[COGS]])</f>
        <v>4220</v>
      </c>
      <c r="R36242">
        <f>GBI_GM[[#This Row],[Net Sales]]-GBI_GM[[#This Row],[COGS]]</f>
        <v>2175.6399999999994</v>
      </c>
      <c r="S36242">
        <f>GBI_GM[[#This Row],[Net Sales in USD]]-GBI_GM[[#This Row],[COGS in USD]]</f>
        <v>2175.6399999999994</v>
      </c>
      <c r="T36242" s="1" t="s">
        <v>13</v>
      </c>
      <c r="U36242" s="2" t="s">
        <v>72</v>
      </c>
      <c r="V36242" s="1" t="s">
        <v>32</v>
      </c>
    </row>
    <row r="36243" spans="1:22" x14ac:dyDescent="0.25">
      <c r="A36243" s="1" t="s">
        <v>37</v>
      </c>
      <c r="B36243" s="1" t="s">
        <v>16</v>
      </c>
      <c r="C36243" s="1" t="s">
        <v>8</v>
      </c>
      <c r="D36243" s="1">
        <v>2013</v>
      </c>
      <c r="E36243" s="3">
        <v>5</v>
      </c>
      <c r="F36243" s="3">
        <v>10</v>
      </c>
      <c r="G36243" s="4">
        <v>2</v>
      </c>
      <c r="H36243" t="s">
        <v>59</v>
      </c>
      <c r="I36243">
        <v>6593.44</v>
      </c>
      <c r="J36243" t="s">
        <v>9</v>
      </c>
      <c r="K36243" s="5">
        <f>IF(GBI_GM[[#This Row],[Currency]]="EUR",1.13*GBI_GM[[#This Row],[Revenue]],GBI_GM[[#This Row],[Revenue]])</f>
        <v>6593.44</v>
      </c>
      <c r="L36243">
        <v>197.8</v>
      </c>
      <c r="M36243">
        <f>IF(GBI_GM[[#This Row],[Currency]]="EUR",1.13*GBI_GM[[#This Row],[Discount]],GBI_GM[[#This Row],[Discount]])</f>
        <v>197.8</v>
      </c>
      <c r="N36243">
        <f>GBI_GM[[#This Row],[Revenue]]-GBI_GM[[#This Row],[Discount]]</f>
        <v>6395.6399999999994</v>
      </c>
      <c r="O36243">
        <f>IF(GBI_GM[[#This Row],[Currency]]="EUR",1.13*GBI_GM[[#This Row],[Net Sales]],GBI_GM[[#This Row],[Net Sales]])</f>
        <v>6395.6399999999994</v>
      </c>
      <c r="P36243">
        <v>4220</v>
      </c>
      <c r="Q36243">
        <f>IF(GBI_GM[[#This Row],[Currency]]="EUR",1.13*GBI_GM[[#This Row],[COGS]],GBI_GM[[#This Row],[COGS]])</f>
        <v>4220</v>
      </c>
      <c r="R36243">
        <f>GBI_GM[[#This Row],[Net Sales]]-GBI_GM[[#This Row],[COGS]]</f>
        <v>2175.6399999999994</v>
      </c>
      <c r="S36243">
        <f>GBI_GM[[#This Row],[Net Sales in USD]]-GBI_GM[[#This Row],[COGS in USD]]</f>
        <v>2175.6399999999994</v>
      </c>
      <c r="T36243" s="1" t="s">
        <v>13</v>
      </c>
      <c r="U36243" s="2" t="s">
        <v>72</v>
      </c>
      <c r="V36243" s="1" t="s">
        <v>32</v>
      </c>
    </row>
    <row r="36244" spans="1:22" x14ac:dyDescent="0.25">
      <c r="A36244" s="1" t="s">
        <v>37</v>
      </c>
      <c r="B36244" s="1" t="s">
        <v>16</v>
      </c>
      <c r="C36244" s="1" t="s">
        <v>8</v>
      </c>
      <c r="D36244" s="1">
        <v>2013</v>
      </c>
      <c r="E36244" s="3">
        <v>5</v>
      </c>
      <c r="F36244" s="3">
        <v>13</v>
      </c>
      <c r="G36244" s="4">
        <v>1</v>
      </c>
      <c r="H36244" t="s">
        <v>59</v>
      </c>
      <c r="I36244">
        <v>3296.72</v>
      </c>
      <c r="J36244" t="s">
        <v>9</v>
      </c>
      <c r="K36244" s="5">
        <f>IF(GBI_GM[[#This Row],[Currency]]="EUR",1.13*GBI_GM[[#This Row],[Revenue]],GBI_GM[[#This Row],[Revenue]])</f>
        <v>3296.72</v>
      </c>
      <c r="L36244">
        <v>98.9</v>
      </c>
      <c r="M36244">
        <f>IF(GBI_GM[[#This Row],[Currency]]="EUR",1.13*GBI_GM[[#This Row],[Discount]],GBI_GM[[#This Row],[Discount]])</f>
        <v>98.9</v>
      </c>
      <c r="N36244">
        <f>GBI_GM[[#This Row],[Revenue]]-GBI_GM[[#This Row],[Discount]]</f>
        <v>3197.8199999999997</v>
      </c>
      <c r="O36244">
        <f>IF(GBI_GM[[#This Row],[Currency]]="EUR",1.13*GBI_GM[[#This Row],[Net Sales]],GBI_GM[[#This Row],[Net Sales]])</f>
        <v>3197.8199999999997</v>
      </c>
      <c r="P36244">
        <v>2110</v>
      </c>
      <c r="Q36244">
        <f>IF(GBI_GM[[#This Row],[Currency]]="EUR",1.13*GBI_GM[[#This Row],[COGS]],GBI_GM[[#This Row],[COGS]])</f>
        <v>2110</v>
      </c>
      <c r="R36244">
        <f>GBI_GM[[#This Row],[Net Sales]]-GBI_GM[[#This Row],[COGS]]</f>
        <v>1087.8199999999997</v>
      </c>
      <c r="S36244">
        <f>GBI_GM[[#This Row],[Net Sales in USD]]-GBI_GM[[#This Row],[COGS in USD]]</f>
        <v>1087.8199999999997</v>
      </c>
      <c r="T36244" s="1" t="s">
        <v>13</v>
      </c>
      <c r="U36244" s="2" t="s">
        <v>72</v>
      </c>
      <c r="V36244" s="1" t="s">
        <v>32</v>
      </c>
    </row>
    <row r="36245" spans="1:22" x14ac:dyDescent="0.25">
      <c r="A36245" s="1" t="s">
        <v>37</v>
      </c>
      <c r="B36245" s="1" t="s">
        <v>16</v>
      </c>
      <c r="C36245" s="1" t="s">
        <v>8</v>
      </c>
      <c r="D36245" s="1">
        <v>2013</v>
      </c>
      <c r="E36245" s="3">
        <v>6</v>
      </c>
      <c r="F36245" s="3">
        <v>6</v>
      </c>
      <c r="G36245" s="4">
        <v>1</v>
      </c>
      <c r="H36245" t="s">
        <v>59</v>
      </c>
      <c r="I36245">
        <v>3296.72</v>
      </c>
      <c r="J36245" t="s">
        <v>9</v>
      </c>
      <c r="K36245" s="5">
        <f>IF(GBI_GM[[#This Row],[Currency]]="EUR",1.13*GBI_GM[[#This Row],[Revenue]],GBI_GM[[#This Row],[Revenue]])</f>
        <v>3296.72</v>
      </c>
      <c r="L36245">
        <v>98.9</v>
      </c>
      <c r="M36245">
        <f>IF(GBI_GM[[#This Row],[Currency]]="EUR",1.13*GBI_GM[[#This Row],[Discount]],GBI_GM[[#This Row],[Discount]])</f>
        <v>98.9</v>
      </c>
      <c r="N36245">
        <f>GBI_GM[[#This Row],[Revenue]]-GBI_GM[[#This Row],[Discount]]</f>
        <v>3197.8199999999997</v>
      </c>
      <c r="O36245">
        <f>IF(GBI_GM[[#This Row],[Currency]]="EUR",1.13*GBI_GM[[#This Row],[Net Sales]],GBI_GM[[#This Row],[Net Sales]])</f>
        <v>3197.8199999999997</v>
      </c>
      <c r="P36245">
        <v>2110</v>
      </c>
      <c r="Q36245">
        <f>IF(GBI_GM[[#This Row],[Currency]]="EUR",1.13*GBI_GM[[#This Row],[COGS]],GBI_GM[[#This Row],[COGS]])</f>
        <v>2110</v>
      </c>
      <c r="R36245">
        <f>GBI_GM[[#This Row],[Net Sales]]-GBI_GM[[#This Row],[COGS]]</f>
        <v>1087.8199999999997</v>
      </c>
      <c r="S36245">
        <f>GBI_GM[[#This Row],[Net Sales in USD]]-GBI_GM[[#This Row],[COGS in USD]]</f>
        <v>1087.8199999999997</v>
      </c>
      <c r="T36245" s="1" t="s">
        <v>13</v>
      </c>
      <c r="U36245" s="2" t="s">
        <v>72</v>
      </c>
      <c r="V36245" s="1" t="s">
        <v>32</v>
      </c>
    </row>
    <row r="36246" spans="1:22" x14ac:dyDescent="0.25">
      <c r="A36246" s="1" t="s">
        <v>37</v>
      </c>
      <c r="B36246" s="1" t="s">
        <v>16</v>
      </c>
      <c r="C36246" s="1" t="s">
        <v>8</v>
      </c>
      <c r="D36246" s="1">
        <v>2013</v>
      </c>
      <c r="E36246" s="3">
        <v>6</v>
      </c>
      <c r="F36246" s="3">
        <v>17</v>
      </c>
      <c r="G36246" s="4">
        <v>1</v>
      </c>
      <c r="H36246" t="s">
        <v>59</v>
      </c>
      <c r="I36246">
        <v>3296.72</v>
      </c>
      <c r="J36246" t="s">
        <v>9</v>
      </c>
      <c r="K36246" s="5">
        <f>IF(GBI_GM[[#This Row],[Currency]]="EUR",1.13*GBI_GM[[#This Row],[Revenue]],GBI_GM[[#This Row],[Revenue]])</f>
        <v>3296.72</v>
      </c>
      <c r="L36246">
        <v>98.9</v>
      </c>
      <c r="M36246">
        <f>IF(GBI_GM[[#This Row],[Currency]]="EUR",1.13*GBI_GM[[#This Row],[Discount]],GBI_GM[[#This Row],[Discount]])</f>
        <v>98.9</v>
      </c>
      <c r="N36246">
        <f>GBI_GM[[#This Row],[Revenue]]-GBI_GM[[#This Row],[Discount]]</f>
        <v>3197.8199999999997</v>
      </c>
      <c r="O36246">
        <f>IF(GBI_GM[[#This Row],[Currency]]="EUR",1.13*GBI_GM[[#This Row],[Net Sales]],GBI_GM[[#This Row],[Net Sales]])</f>
        <v>3197.8199999999997</v>
      </c>
      <c r="P36246">
        <v>2110</v>
      </c>
      <c r="Q36246">
        <f>IF(GBI_GM[[#This Row],[Currency]]="EUR",1.13*GBI_GM[[#This Row],[COGS]],GBI_GM[[#This Row],[COGS]])</f>
        <v>2110</v>
      </c>
      <c r="R36246">
        <f>GBI_GM[[#This Row],[Net Sales]]-GBI_GM[[#This Row],[COGS]]</f>
        <v>1087.8199999999997</v>
      </c>
      <c r="S36246">
        <f>GBI_GM[[#This Row],[Net Sales in USD]]-GBI_GM[[#This Row],[COGS in USD]]</f>
        <v>1087.8199999999997</v>
      </c>
      <c r="T36246" s="1" t="s">
        <v>13</v>
      </c>
      <c r="U36246" s="2" t="s">
        <v>72</v>
      </c>
      <c r="V36246" s="1" t="s">
        <v>32</v>
      </c>
    </row>
    <row r="36247" spans="1:22" x14ac:dyDescent="0.25">
      <c r="A36247" s="1" t="s">
        <v>37</v>
      </c>
      <c r="B36247" s="1" t="s">
        <v>16</v>
      </c>
      <c r="C36247" s="1" t="s">
        <v>8</v>
      </c>
      <c r="D36247" s="1">
        <v>2013</v>
      </c>
      <c r="E36247" s="3">
        <v>6</v>
      </c>
      <c r="F36247" s="3">
        <v>18</v>
      </c>
      <c r="G36247" s="4">
        <v>1</v>
      </c>
      <c r="H36247" t="s">
        <v>59</v>
      </c>
      <c r="I36247">
        <v>3296.72</v>
      </c>
      <c r="J36247" t="s">
        <v>9</v>
      </c>
      <c r="K36247" s="5">
        <f>IF(GBI_GM[[#This Row],[Currency]]="EUR",1.13*GBI_GM[[#This Row],[Revenue]],GBI_GM[[#This Row],[Revenue]])</f>
        <v>3296.72</v>
      </c>
      <c r="L36247">
        <v>98.9</v>
      </c>
      <c r="M36247">
        <f>IF(GBI_GM[[#This Row],[Currency]]="EUR",1.13*GBI_GM[[#This Row],[Discount]],GBI_GM[[#This Row],[Discount]])</f>
        <v>98.9</v>
      </c>
      <c r="N36247">
        <f>GBI_GM[[#This Row],[Revenue]]-GBI_GM[[#This Row],[Discount]]</f>
        <v>3197.8199999999997</v>
      </c>
      <c r="O36247">
        <f>IF(GBI_GM[[#This Row],[Currency]]="EUR",1.13*GBI_GM[[#This Row],[Net Sales]],GBI_GM[[#This Row],[Net Sales]])</f>
        <v>3197.8199999999997</v>
      </c>
      <c r="P36247">
        <v>2110</v>
      </c>
      <c r="Q36247">
        <f>IF(GBI_GM[[#This Row],[Currency]]="EUR",1.13*GBI_GM[[#This Row],[COGS]],GBI_GM[[#This Row],[COGS]])</f>
        <v>2110</v>
      </c>
      <c r="R36247">
        <f>GBI_GM[[#This Row],[Net Sales]]-GBI_GM[[#This Row],[COGS]]</f>
        <v>1087.8199999999997</v>
      </c>
      <c r="S36247">
        <f>GBI_GM[[#This Row],[Net Sales in USD]]-GBI_GM[[#This Row],[COGS in USD]]</f>
        <v>1087.8199999999997</v>
      </c>
      <c r="T36247" s="1" t="s">
        <v>13</v>
      </c>
      <c r="U36247" s="2" t="s">
        <v>72</v>
      </c>
      <c r="V36247" s="1" t="s">
        <v>32</v>
      </c>
    </row>
    <row r="36248" spans="1:22" x14ac:dyDescent="0.25">
      <c r="A36248" s="1" t="s">
        <v>37</v>
      </c>
      <c r="B36248" s="1" t="s">
        <v>16</v>
      </c>
      <c r="C36248" s="1" t="s">
        <v>8</v>
      </c>
      <c r="D36248" s="1">
        <v>2013</v>
      </c>
      <c r="E36248" s="3">
        <v>7</v>
      </c>
      <c r="F36248" s="3">
        <v>5</v>
      </c>
      <c r="G36248" s="4">
        <v>4</v>
      </c>
      <c r="H36248" t="s">
        <v>59</v>
      </c>
      <c r="I36248">
        <v>13186.88</v>
      </c>
      <c r="J36248" t="s">
        <v>9</v>
      </c>
      <c r="K36248" s="5">
        <f>IF(GBI_GM[[#This Row],[Currency]]="EUR",1.13*GBI_GM[[#This Row],[Revenue]],GBI_GM[[#This Row],[Revenue]])</f>
        <v>13186.88</v>
      </c>
      <c r="L36248">
        <v>395.61</v>
      </c>
      <c r="M36248">
        <f>IF(GBI_GM[[#This Row],[Currency]]="EUR",1.13*GBI_GM[[#This Row],[Discount]],GBI_GM[[#This Row],[Discount]])</f>
        <v>395.61</v>
      </c>
      <c r="N36248">
        <f>GBI_GM[[#This Row],[Revenue]]-GBI_GM[[#This Row],[Discount]]</f>
        <v>12791.269999999999</v>
      </c>
      <c r="O36248">
        <f>IF(GBI_GM[[#This Row],[Currency]]="EUR",1.13*GBI_GM[[#This Row],[Net Sales]],GBI_GM[[#This Row],[Net Sales]])</f>
        <v>12791.269999999999</v>
      </c>
      <c r="P36248">
        <v>8440</v>
      </c>
      <c r="Q36248">
        <f>IF(GBI_GM[[#This Row],[Currency]]="EUR",1.13*GBI_GM[[#This Row],[COGS]],GBI_GM[[#This Row],[COGS]])</f>
        <v>8440</v>
      </c>
      <c r="R36248">
        <f>GBI_GM[[#This Row],[Net Sales]]-GBI_GM[[#This Row],[COGS]]</f>
        <v>4351.2699999999986</v>
      </c>
      <c r="S36248">
        <f>GBI_GM[[#This Row],[Net Sales in USD]]-GBI_GM[[#This Row],[COGS in USD]]</f>
        <v>4351.2699999999986</v>
      </c>
      <c r="T36248" s="1" t="s">
        <v>13</v>
      </c>
      <c r="U36248" s="2" t="s">
        <v>72</v>
      </c>
      <c r="V36248" s="1" t="s">
        <v>32</v>
      </c>
    </row>
    <row r="36249" spans="1:22" x14ac:dyDescent="0.25">
      <c r="A36249" s="1" t="s">
        <v>37</v>
      </c>
      <c r="B36249" s="1" t="s">
        <v>16</v>
      </c>
      <c r="C36249" s="1" t="s">
        <v>8</v>
      </c>
      <c r="D36249" s="1">
        <v>2013</v>
      </c>
      <c r="E36249" s="3">
        <v>7</v>
      </c>
      <c r="F36249" s="3">
        <v>10</v>
      </c>
      <c r="G36249" s="4">
        <v>1</v>
      </c>
      <c r="H36249" t="s">
        <v>59</v>
      </c>
      <c r="I36249">
        <v>3296.72</v>
      </c>
      <c r="J36249" t="s">
        <v>9</v>
      </c>
      <c r="K36249" s="5">
        <f>IF(GBI_GM[[#This Row],[Currency]]="EUR",1.13*GBI_GM[[#This Row],[Revenue]],GBI_GM[[#This Row],[Revenue]])</f>
        <v>3296.72</v>
      </c>
      <c r="L36249">
        <v>98.9</v>
      </c>
      <c r="M36249">
        <f>IF(GBI_GM[[#This Row],[Currency]]="EUR",1.13*GBI_GM[[#This Row],[Discount]],GBI_GM[[#This Row],[Discount]])</f>
        <v>98.9</v>
      </c>
      <c r="N36249">
        <f>GBI_GM[[#This Row],[Revenue]]-GBI_GM[[#This Row],[Discount]]</f>
        <v>3197.8199999999997</v>
      </c>
      <c r="O36249">
        <f>IF(GBI_GM[[#This Row],[Currency]]="EUR",1.13*GBI_GM[[#This Row],[Net Sales]],GBI_GM[[#This Row],[Net Sales]])</f>
        <v>3197.8199999999997</v>
      </c>
      <c r="P36249">
        <v>2110</v>
      </c>
      <c r="Q36249">
        <f>IF(GBI_GM[[#This Row],[Currency]]="EUR",1.13*GBI_GM[[#This Row],[COGS]],GBI_GM[[#This Row],[COGS]])</f>
        <v>2110</v>
      </c>
      <c r="R36249">
        <f>GBI_GM[[#This Row],[Net Sales]]-GBI_GM[[#This Row],[COGS]]</f>
        <v>1087.8199999999997</v>
      </c>
      <c r="S36249">
        <f>GBI_GM[[#This Row],[Net Sales in USD]]-GBI_GM[[#This Row],[COGS in USD]]</f>
        <v>1087.8199999999997</v>
      </c>
      <c r="T36249" s="1" t="s">
        <v>13</v>
      </c>
      <c r="U36249" s="2" t="s">
        <v>72</v>
      </c>
      <c r="V36249" s="1" t="s">
        <v>32</v>
      </c>
    </row>
    <row r="36250" spans="1:22" x14ac:dyDescent="0.25">
      <c r="A36250" s="1" t="s">
        <v>37</v>
      </c>
      <c r="B36250" s="1" t="s">
        <v>16</v>
      </c>
      <c r="C36250" s="1" t="s">
        <v>8</v>
      </c>
      <c r="D36250" s="1">
        <v>2013</v>
      </c>
      <c r="E36250" s="3">
        <v>7</v>
      </c>
      <c r="F36250" s="3">
        <v>13</v>
      </c>
      <c r="G36250" s="4">
        <v>1</v>
      </c>
      <c r="H36250" t="s">
        <v>59</v>
      </c>
      <c r="I36250">
        <v>3296.72</v>
      </c>
      <c r="J36250" t="s">
        <v>9</v>
      </c>
      <c r="K36250" s="5">
        <f>IF(GBI_GM[[#This Row],[Currency]]="EUR",1.13*GBI_GM[[#This Row],[Revenue]],GBI_GM[[#This Row],[Revenue]])</f>
        <v>3296.72</v>
      </c>
      <c r="L36250">
        <v>98.9</v>
      </c>
      <c r="M36250">
        <f>IF(GBI_GM[[#This Row],[Currency]]="EUR",1.13*GBI_GM[[#This Row],[Discount]],GBI_GM[[#This Row],[Discount]])</f>
        <v>98.9</v>
      </c>
      <c r="N36250">
        <f>GBI_GM[[#This Row],[Revenue]]-GBI_GM[[#This Row],[Discount]]</f>
        <v>3197.8199999999997</v>
      </c>
      <c r="O36250">
        <f>IF(GBI_GM[[#This Row],[Currency]]="EUR",1.13*GBI_GM[[#This Row],[Net Sales]],GBI_GM[[#This Row],[Net Sales]])</f>
        <v>3197.8199999999997</v>
      </c>
      <c r="P36250">
        <v>2110</v>
      </c>
      <c r="Q36250">
        <f>IF(GBI_GM[[#This Row],[Currency]]="EUR",1.13*GBI_GM[[#This Row],[COGS]],GBI_GM[[#This Row],[COGS]])</f>
        <v>2110</v>
      </c>
      <c r="R36250">
        <f>GBI_GM[[#This Row],[Net Sales]]-GBI_GM[[#This Row],[COGS]]</f>
        <v>1087.8199999999997</v>
      </c>
      <c r="S36250">
        <f>GBI_GM[[#This Row],[Net Sales in USD]]-GBI_GM[[#This Row],[COGS in USD]]</f>
        <v>1087.8199999999997</v>
      </c>
      <c r="T36250" s="1" t="s">
        <v>13</v>
      </c>
      <c r="U36250" s="2" t="s">
        <v>72</v>
      </c>
      <c r="V36250" s="1" t="s">
        <v>32</v>
      </c>
    </row>
    <row r="36251" spans="1:22" x14ac:dyDescent="0.25">
      <c r="A36251" s="1" t="s">
        <v>37</v>
      </c>
      <c r="B36251" s="1" t="s">
        <v>16</v>
      </c>
      <c r="C36251" s="1" t="s">
        <v>8</v>
      </c>
      <c r="D36251" s="1">
        <v>2013</v>
      </c>
      <c r="E36251" s="3">
        <v>8</v>
      </c>
      <c r="F36251" s="3">
        <v>1</v>
      </c>
      <c r="G36251" s="4">
        <v>1</v>
      </c>
      <c r="H36251" t="s">
        <v>59</v>
      </c>
      <c r="I36251">
        <v>3296.72</v>
      </c>
      <c r="J36251" t="s">
        <v>9</v>
      </c>
      <c r="K36251" s="5">
        <f>IF(GBI_GM[[#This Row],[Currency]]="EUR",1.13*GBI_GM[[#This Row],[Revenue]],GBI_GM[[#This Row],[Revenue]])</f>
        <v>3296.72</v>
      </c>
      <c r="L36251">
        <v>98.9</v>
      </c>
      <c r="M36251">
        <f>IF(GBI_GM[[#This Row],[Currency]]="EUR",1.13*GBI_GM[[#This Row],[Discount]],GBI_GM[[#This Row],[Discount]])</f>
        <v>98.9</v>
      </c>
      <c r="N36251">
        <f>GBI_GM[[#This Row],[Revenue]]-GBI_GM[[#This Row],[Discount]]</f>
        <v>3197.8199999999997</v>
      </c>
      <c r="O36251">
        <f>IF(GBI_GM[[#This Row],[Currency]]="EUR",1.13*GBI_GM[[#This Row],[Net Sales]],GBI_GM[[#This Row],[Net Sales]])</f>
        <v>3197.8199999999997</v>
      </c>
      <c r="P36251">
        <v>2110</v>
      </c>
      <c r="Q36251">
        <f>IF(GBI_GM[[#This Row],[Currency]]="EUR",1.13*GBI_GM[[#This Row],[COGS]],GBI_GM[[#This Row],[COGS]])</f>
        <v>2110</v>
      </c>
      <c r="R36251">
        <f>GBI_GM[[#This Row],[Net Sales]]-GBI_GM[[#This Row],[COGS]]</f>
        <v>1087.8199999999997</v>
      </c>
      <c r="S36251">
        <f>GBI_GM[[#This Row],[Net Sales in USD]]-GBI_GM[[#This Row],[COGS in USD]]</f>
        <v>1087.8199999999997</v>
      </c>
      <c r="T36251" s="1" t="s">
        <v>13</v>
      </c>
      <c r="U36251" s="2" t="s">
        <v>72</v>
      </c>
      <c r="V36251" s="1" t="s">
        <v>32</v>
      </c>
    </row>
    <row r="36252" spans="1:22" x14ac:dyDescent="0.25">
      <c r="A36252" s="1" t="s">
        <v>37</v>
      </c>
      <c r="B36252" s="1" t="s">
        <v>16</v>
      </c>
      <c r="C36252" s="1" t="s">
        <v>8</v>
      </c>
      <c r="D36252" s="1">
        <v>2013</v>
      </c>
      <c r="E36252" s="3">
        <v>8</v>
      </c>
      <c r="F36252" s="3">
        <v>3</v>
      </c>
      <c r="G36252" s="4">
        <v>1</v>
      </c>
      <c r="H36252" t="s">
        <v>59</v>
      </c>
      <c r="I36252">
        <v>3296.72</v>
      </c>
      <c r="J36252" t="s">
        <v>9</v>
      </c>
      <c r="K36252" s="5">
        <f>IF(GBI_GM[[#This Row],[Currency]]="EUR",1.13*GBI_GM[[#This Row],[Revenue]],GBI_GM[[#This Row],[Revenue]])</f>
        <v>3296.72</v>
      </c>
      <c r="L36252">
        <v>98.9</v>
      </c>
      <c r="M36252">
        <f>IF(GBI_GM[[#This Row],[Currency]]="EUR",1.13*GBI_GM[[#This Row],[Discount]],GBI_GM[[#This Row],[Discount]])</f>
        <v>98.9</v>
      </c>
      <c r="N36252">
        <f>GBI_GM[[#This Row],[Revenue]]-GBI_GM[[#This Row],[Discount]]</f>
        <v>3197.8199999999997</v>
      </c>
      <c r="O36252">
        <f>IF(GBI_GM[[#This Row],[Currency]]="EUR",1.13*GBI_GM[[#This Row],[Net Sales]],GBI_GM[[#This Row],[Net Sales]])</f>
        <v>3197.8199999999997</v>
      </c>
      <c r="P36252">
        <v>2110</v>
      </c>
      <c r="Q36252">
        <f>IF(GBI_GM[[#This Row],[Currency]]="EUR",1.13*GBI_GM[[#This Row],[COGS]],GBI_GM[[#This Row],[COGS]])</f>
        <v>2110</v>
      </c>
      <c r="R36252">
        <f>GBI_GM[[#This Row],[Net Sales]]-GBI_GM[[#This Row],[COGS]]</f>
        <v>1087.8199999999997</v>
      </c>
      <c r="S36252">
        <f>GBI_GM[[#This Row],[Net Sales in USD]]-GBI_GM[[#This Row],[COGS in USD]]</f>
        <v>1087.8199999999997</v>
      </c>
      <c r="T36252" s="1" t="s">
        <v>13</v>
      </c>
      <c r="U36252" s="2" t="s">
        <v>72</v>
      </c>
      <c r="V36252" s="1" t="s">
        <v>32</v>
      </c>
    </row>
    <row r="36253" spans="1:22" x14ac:dyDescent="0.25">
      <c r="A36253" s="1" t="s">
        <v>37</v>
      </c>
      <c r="B36253" s="1" t="s">
        <v>16</v>
      </c>
      <c r="C36253" s="1" t="s">
        <v>8</v>
      </c>
      <c r="D36253" s="1">
        <v>2013</v>
      </c>
      <c r="E36253" s="3">
        <v>9</v>
      </c>
      <c r="F36253" s="3">
        <v>4</v>
      </c>
      <c r="G36253" s="4">
        <v>1</v>
      </c>
      <c r="H36253" t="s">
        <v>59</v>
      </c>
      <c r="I36253">
        <v>3296.72</v>
      </c>
      <c r="J36253" t="s">
        <v>9</v>
      </c>
      <c r="K36253" s="5">
        <f>IF(GBI_GM[[#This Row],[Currency]]="EUR",1.13*GBI_GM[[#This Row],[Revenue]],GBI_GM[[#This Row],[Revenue]])</f>
        <v>3296.72</v>
      </c>
      <c r="L36253">
        <v>98.9</v>
      </c>
      <c r="M36253">
        <f>IF(GBI_GM[[#This Row],[Currency]]="EUR",1.13*GBI_GM[[#This Row],[Discount]],GBI_GM[[#This Row],[Discount]])</f>
        <v>98.9</v>
      </c>
      <c r="N36253">
        <f>GBI_GM[[#This Row],[Revenue]]-GBI_GM[[#This Row],[Discount]]</f>
        <v>3197.8199999999997</v>
      </c>
      <c r="O36253">
        <f>IF(GBI_GM[[#This Row],[Currency]]="EUR",1.13*GBI_GM[[#This Row],[Net Sales]],GBI_GM[[#This Row],[Net Sales]])</f>
        <v>3197.8199999999997</v>
      </c>
      <c r="P36253">
        <v>2110</v>
      </c>
      <c r="Q36253">
        <f>IF(GBI_GM[[#This Row],[Currency]]="EUR",1.13*GBI_GM[[#This Row],[COGS]],GBI_GM[[#This Row],[COGS]])</f>
        <v>2110</v>
      </c>
      <c r="R36253">
        <f>GBI_GM[[#This Row],[Net Sales]]-GBI_GM[[#This Row],[COGS]]</f>
        <v>1087.8199999999997</v>
      </c>
      <c r="S36253">
        <f>GBI_GM[[#This Row],[Net Sales in USD]]-GBI_GM[[#This Row],[COGS in USD]]</f>
        <v>1087.8199999999997</v>
      </c>
      <c r="T36253" s="1" t="s">
        <v>13</v>
      </c>
      <c r="U36253" s="2" t="s">
        <v>72</v>
      </c>
      <c r="V36253" s="1" t="s">
        <v>32</v>
      </c>
    </row>
    <row r="36254" spans="1:22" x14ac:dyDescent="0.25">
      <c r="A36254" s="1" t="s">
        <v>37</v>
      </c>
      <c r="B36254" s="1" t="s">
        <v>16</v>
      </c>
      <c r="C36254" s="1" t="s">
        <v>8</v>
      </c>
      <c r="D36254" s="1">
        <v>2013</v>
      </c>
      <c r="E36254" s="3">
        <v>9</v>
      </c>
      <c r="F36254" s="3">
        <v>30</v>
      </c>
      <c r="G36254" s="4">
        <v>1</v>
      </c>
      <c r="H36254" t="s">
        <v>59</v>
      </c>
      <c r="I36254">
        <v>3296.72</v>
      </c>
      <c r="J36254" t="s">
        <v>9</v>
      </c>
      <c r="K36254" s="5">
        <f>IF(GBI_GM[[#This Row],[Currency]]="EUR",1.13*GBI_GM[[#This Row],[Revenue]],GBI_GM[[#This Row],[Revenue]])</f>
        <v>3296.72</v>
      </c>
      <c r="L36254">
        <v>98.9</v>
      </c>
      <c r="M36254">
        <f>IF(GBI_GM[[#This Row],[Currency]]="EUR",1.13*GBI_GM[[#This Row],[Discount]],GBI_GM[[#This Row],[Discount]])</f>
        <v>98.9</v>
      </c>
      <c r="N36254">
        <f>GBI_GM[[#This Row],[Revenue]]-GBI_GM[[#This Row],[Discount]]</f>
        <v>3197.8199999999997</v>
      </c>
      <c r="O36254">
        <f>IF(GBI_GM[[#This Row],[Currency]]="EUR",1.13*GBI_GM[[#This Row],[Net Sales]],GBI_GM[[#This Row],[Net Sales]])</f>
        <v>3197.8199999999997</v>
      </c>
      <c r="P36254">
        <v>2110</v>
      </c>
      <c r="Q36254">
        <f>IF(GBI_GM[[#This Row],[Currency]]="EUR",1.13*GBI_GM[[#This Row],[COGS]],GBI_GM[[#This Row],[COGS]])</f>
        <v>2110</v>
      </c>
      <c r="R36254">
        <f>GBI_GM[[#This Row],[Net Sales]]-GBI_GM[[#This Row],[COGS]]</f>
        <v>1087.8199999999997</v>
      </c>
      <c r="S36254">
        <f>GBI_GM[[#This Row],[Net Sales in USD]]-GBI_GM[[#This Row],[COGS in USD]]</f>
        <v>1087.8199999999997</v>
      </c>
      <c r="T36254" s="1" t="s">
        <v>13</v>
      </c>
      <c r="U36254" s="2" t="s">
        <v>72</v>
      </c>
      <c r="V36254" s="1" t="s">
        <v>32</v>
      </c>
    </row>
    <row r="36255" spans="1:22" x14ac:dyDescent="0.25">
      <c r="A36255" s="1" t="s">
        <v>37</v>
      </c>
      <c r="B36255" s="1" t="s">
        <v>16</v>
      </c>
      <c r="C36255" s="1" t="s">
        <v>8</v>
      </c>
      <c r="D36255" s="1">
        <v>2013</v>
      </c>
      <c r="E36255" s="3">
        <v>10</v>
      </c>
      <c r="F36255" s="3">
        <v>9</v>
      </c>
      <c r="G36255" s="4">
        <v>1</v>
      </c>
      <c r="H36255" t="s">
        <v>59</v>
      </c>
      <c r="I36255">
        <v>3296.72</v>
      </c>
      <c r="J36255" t="s">
        <v>9</v>
      </c>
      <c r="K36255" s="5">
        <f>IF(GBI_GM[[#This Row],[Currency]]="EUR",1.13*GBI_GM[[#This Row],[Revenue]],GBI_GM[[#This Row],[Revenue]])</f>
        <v>3296.72</v>
      </c>
      <c r="L36255">
        <v>98.9</v>
      </c>
      <c r="M36255">
        <f>IF(GBI_GM[[#This Row],[Currency]]="EUR",1.13*GBI_GM[[#This Row],[Discount]],GBI_GM[[#This Row],[Discount]])</f>
        <v>98.9</v>
      </c>
      <c r="N36255">
        <f>GBI_GM[[#This Row],[Revenue]]-GBI_GM[[#This Row],[Discount]]</f>
        <v>3197.8199999999997</v>
      </c>
      <c r="O36255">
        <f>IF(GBI_GM[[#This Row],[Currency]]="EUR",1.13*GBI_GM[[#This Row],[Net Sales]],GBI_GM[[#This Row],[Net Sales]])</f>
        <v>3197.8199999999997</v>
      </c>
      <c r="P36255">
        <v>2110</v>
      </c>
      <c r="Q36255">
        <f>IF(GBI_GM[[#This Row],[Currency]]="EUR",1.13*GBI_GM[[#This Row],[COGS]],GBI_GM[[#This Row],[COGS]])</f>
        <v>2110</v>
      </c>
      <c r="R36255">
        <f>GBI_GM[[#This Row],[Net Sales]]-GBI_GM[[#This Row],[COGS]]</f>
        <v>1087.8199999999997</v>
      </c>
      <c r="S36255">
        <f>GBI_GM[[#This Row],[Net Sales in USD]]-GBI_GM[[#This Row],[COGS in USD]]</f>
        <v>1087.8199999999997</v>
      </c>
      <c r="T36255" s="1" t="s">
        <v>13</v>
      </c>
      <c r="U36255" s="2" t="s">
        <v>72</v>
      </c>
      <c r="V36255" s="1" t="s">
        <v>32</v>
      </c>
    </row>
    <row r="36256" spans="1:22" x14ac:dyDescent="0.25">
      <c r="A36256" s="1" t="s">
        <v>37</v>
      </c>
      <c r="B36256" s="1" t="s">
        <v>16</v>
      </c>
      <c r="C36256" s="1" t="s">
        <v>8</v>
      </c>
      <c r="D36256" s="1">
        <v>2013</v>
      </c>
      <c r="E36256" s="3">
        <v>11</v>
      </c>
      <c r="F36256" s="3">
        <v>12</v>
      </c>
      <c r="G36256" s="4">
        <v>1</v>
      </c>
      <c r="H36256" t="s">
        <v>59</v>
      </c>
      <c r="I36256">
        <v>3296.72</v>
      </c>
      <c r="J36256" t="s">
        <v>9</v>
      </c>
      <c r="K36256" s="5">
        <f>IF(GBI_GM[[#This Row],[Currency]]="EUR",1.13*GBI_GM[[#This Row],[Revenue]],GBI_GM[[#This Row],[Revenue]])</f>
        <v>3296.72</v>
      </c>
      <c r="L36256">
        <v>98.9</v>
      </c>
      <c r="M36256">
        <f>IF(GBI_GM[[#This Row],[Currency]]="EUR",1.13*GBI_GM[[#This Row],[Discount]],GBI_GM[[#This Row],[Discount]])</f>
        <v>98.9</v>
      </c>
      <c r="N36256">
        <f>GBI_GM[[#This Row],[Revenue]]-GBI_GM[[#This Row],[Discount]]</f>
        <v>3197.8199999999997</v>
      </c>
      <c r="O36256">
        <f>IF(GBI_GM[[#This Row],[Currency]]="EUR",1.13*GBI_GM[[#This Row],[Net Sales]],GBI_GM[[#This Row],[Net Sales]])</f>
        <v>3197.8199999999997</v>
      </c>
      <c r="P36256">
        <v>2110</v>
      </c>
      <c r="Q36256">
        <f>IF(GBI_GM[[#This Row],[Currency]]="EUR",1.13*GBI_GM[[#This Row],[COGS]],GBI_GM[[#This Row],[COGS]])</f>
        <v>2110</v>
      </c>
      <c r="R36256">
        <f>GBI_GM[[#This Row],[Net Sales]]-GBI_GM[[#This Row],[COGS]]</f>
        <v>1087.8199999999997</v>
      </c>
      <c r="S36256">
        <f>GBI_GM[[#This Row],[Net Sales in USD]]-GBI_GM[[#This Row],[COGS in USD]]</f>
        <v>1087.8199999999997</v>
      </c>
      <c r="T36256" s="1" t="s">
        <v>13</v>
      </c>
      <c r="U36256" s="2" t="s">
        <v>72</v>
      </c>
      <c r="V36256" s="1" t="s">
        <v>32</v>
      </c>
    </row>
    <row r="36257" spans="1:22" x14ac:dyDescent="0.25">
      <c r="A36257" s="1" t="s">
        <v>37</v>
      </c>
      <c r="B36257" s="1" t="s">
        <v>16</v>
      </c>
      <c r="C36257" s="1" t="s">
        <v>8</v>
      </c>
      <c r="D36257" s="1">
        <v>2013</v>
      </c>
      <c r="E36257" s="3">
        <v>12</v>
      </c>
      <c r="F36257" s="3">
        <v>31</v>
      </c>
      <c r="G36257" s="4">
        <v>1</v>
      </c>
      <c r="H36257" t="s">
        <v>59</v>
      </c>
      <c r="I36257">
        <v>3296.72</v>
      </c>
      <c r="J36257" t="s">
        <v>9</v>
      </c>
      <c r="K36257" s="5">
        <f>IF(GBI_GM[[#This Row],[Currency]]="EUR",1.13*GBI_GM[[#This Row],[Revenue]],GBI_GM[[#This Row],[Revenue]])</f>
        <v>3296.72</v>
      </c>
      <c r="L36257">
        <v>98.9</v>
      </c>
      <c r="M36257">
        <f>IF(GBI_GM[[#This Row],[Currency]]="EUR",1.13*GBI_GM[[#This Row],[Discount]],GBI_GM[[#This Row],[Discount]])</f>
        <v>98.9</v>
      </c>
      <c r="N36257">
        <f>GBI_GM[[#This Row],[Revenue]]-GBI_GM[[#This Row],[Discount]]</f>
        <v>3197.8199999999997</v>
      </c>
      <c r="O36257">
        <f>IF(GBI_GM[[#This Row],[Currency]]="EUR",1.13*GBI_GM[[#This Row],[Net Sales]],GBI_GM[[#This Row],[Net Sales]])</f>
        <v>3197.8199999999997</v>
      </c>
      <c r="P36257">
        <v>2110</v>
      </c>
      <c r="Q36257">
        <f>IF(GBI_GM[[#This Row],[Currency]]="EUR",1.13*GBI_GM[[#This Row],[COGS]],GBI_GM[[#This Row],[COGS]])</f>
        <v>2110</v>
      </c>
      <c r="R36257">
        <f>GBI_GM[[#This Row],[Net Sales]]-GBI_GM[[#This Row],[COGS]]</f>
        <v>1087.8199999999997</v>
      </c>
      <c r="S36257">
        <f>GBI_GM[[#This Row],[Net Sales in USD]]-GBI_GM[[#This Row],[COGS in USD]]</f>
        <v>1087.8199999999997</v>
      </c>
      <c r="T36257" s="1" t="s">
        <v>13</v>
      </c>
      <c r="U36257" s="2" t="s">
        <v>72</v>
      </c>
      <c r="V36257" s="1" t="s">
        <v>32</v>
      </c>
    </row>
    <row r="36258" spans="1:22" x14ac:dyDescent="0.25">
      <c r="A36258" s="1" t="s">
        <v>37</v>
      </c>
      <c r="B36258" s="1" t="s">
        <v>16</v>
      </c>
      <c r="C36258" s="1" t="s">
        <v>8</v>
      </c>
      <c r="D36258" s="1">
        <v>2014</v>
      </c>
      <c r="E36258" s="3">
        <v>1</v>
      </c>
      <c r="F36258" s="3">
        <v>20</v>
      </c>
      <c r="G36258" s="4">
        <v>1</v>
      </c>
      <c r="H36258" t="s">
        <v>59</v>
      </c>
      <c r="I36258">
        <v>3346.17</v>
      </c>
      <c r="J36258" t="s">
        <v>9</v>
      </c>
      <c r="K36258" s="5">
        <f>IF(GBI_GM[[#This Row],[Currency]]="EUR",1.13*GBI_GM[[#This Row],[Revenue]],GBI_GM[[#This Row],[Revenue]])</f>
        <v>3346.17</v>
      </c>
      <c r="L36258">
        <v>100.39</v>
      </c>
      <c r="M36258">
        <f>IF(GBI_GM[[#This Row],[Currency]]="EUR",1.13*GBI_GM[[#This Row],[Discount]],GBI_GM[[#This Row],[Discount]])</f>
        <v>100.39</v>
      </c>
      <c r="N36258">
        <f>GBI_GM[[#This Row],[Revenue]]-GBI_GM[[#This Row],[Discount]]</f>
        <v>3245.78</v>
      </c>
      <c r="O36258">
        <f>IF(GBI_GM[[#This Row],[Currency]]="EUR",1.13*GBI_GM[[#This Row],[Net Sales]],GBI_GM[[#This Row],[Net Sales]])</f>
        <v>3245.78</v>
      </c>
      <c r="P36258">
        <v>2142</v>
      </c>
      <c r="Q36258">
        <f>IF(GBI_GM[[#This Row],[Currency]]="EUR",1.13*GBI_GM[[#This Row],[COGS]],GBI_GM[[#This Row],[COGS]])</f>
        <v>2142</v>
      </c>
      <c r="R36258">
        <f>GBI_GM[[#This Row],[Net Sales]]-GBI_GM[[#This Row],[COGS]]</f>
        <v>1103.7800000000002</v>
      </c>
      <c r="S36258">
        <f>GBI_GM[[#This Row],[Net Sales in USD]]-GBI_GM[[#This Row],[COGS in USD]]</f>
        <v>1103.7800000000002</v>
      </c>
      <c r="T36258" s="1" t="s">
        <v>13</v>
      </c>
      <c r="U36258" s="2" t="s">
        <v>72</v>
      </c>
      <c r="V36258" s="1" t="s">
        <v>32</v>
      </c>
    </row>
    <row r="36259" spans="1:22" x14ac:dyDescent="0.25">
      <c r="A36259" s="1" t="s">
        <v>37</v>
      </c>
      <c r="B36259" s="1" t="s">
        <v>16</v>
      </c>
      <c r="C36259" s="1" t="s">
        <v>8</v>
      </c>
      <c r="D36259" s="1">
        <v>2014</v>
      </c>
      <c r="E36259" s="3">
        <v>2</v>
      </c>
      <c r="F36259" s="3">
        <v>1</v>
      </c>
      <c r="G36259" s="4">
        <v>1</v>
      </c>
      <c r="H36259" t="s">
        <v>59</v>
      </c>
      <c r="I36259">
        <v>3346.17</v>
      </c>
      <c r="J36259" t="s">
        <v>9</v>
      </c>
      <c r="K36259" s="5">
        <f>IF(GBI_GM[[#This Row],[Currency]]="EUR",1.13*GBI_GM[[#This Row],[Revenue]],GBI_GM[[#This Row],[Revenue]])</f>
        <v>3346.17</v>
      </c>
      <c r="L36259">
        <v>100.39</v>
      </c>
      <c r="M36259">
        <f>IF(GBI_GM[[#This Row],[Currency]]="EUR",1.13*GBI_GM[[#This Row],[Discount]],GBI_GM[[#This Row],[Discount]])</f>
        <v>100.39</v>
      </c>
      <c r="N36259">
        <f>GBI_GM[[#This Row],[Revenue]]-GBI_GM[[#This Row],[Discount]]</f>
        <v>3245.78</v>
      </c>
      <c r="O36259">
        <f>IF(GBI_GM[[#This Row],[Currency]]="EUR",1.13*GBI_GM[[#This Row],[Net Sales]],GBI_GM[[#This Row],[Net Sales]])</f>
        <v>3245.78</v>
      </c>
      <c r="P36259">
        <v>2142</v>
      </c>
      <c r="Q36259">
        <f>IF(GBI_GM[[#This Row],[Currency]]="EUR",1.13*GBI_GM[[#This Row],[COGS]],GBI_GM[[#This Row],[COGS]])</f>
        <v>2142</v>
      </c>
      <c r="R36259">
        <f>GBI_GM[[#This Row],[Net Sales]]-GBI_GM[[#This Row],[COGS]]</f>
        <v>1103.7800000000002</v>
      </c>
      <c r="S36259">
        <f>GBI_GM[[#This Row],[Net Sales in USD]]-GBI_GM[[#This Row],[COGS in USD]]</f>
        <v>1103.7800000000002</v>
      </c>
      <c r="T36259" s="1" t="s">
        <v>13</v>
      </c>
      <c r="U36259" s="2" t="s">
        <v>72</v>
      </c>
      <c r="V36259" s="1" t="s">
        <v>32</v>
      </c>
    </row>
    <row r="36260" spans="1:22" x14ac:dyDescent="0.25">
      <c r="A36260" s="1" t="s">
        <v>37</v>
      </c>
      <c r="B36260" s="1" t="s">
        <v>16</v>
      </c>
      <c r="C36260" s="1" t="s">
        <v>8</v>
      </c>
      <c r="D36260" s="1">
        <v>2014</v>
      </c>
      <c r="E36260" s="3">
        <v>3</v>
      </c>
      <c r="F36260" s="3">
        <v>12</v>
      </c>
      <c r="G36260" s="4">
        <v>2</v>
      </c>
      <c r="H36260" t="s">
        <v>59</v>
      </c>
      <c r="I36260">
        <v>6692.34</v>
      </c>
      <c r="J36260" t="s">
        <v>9</v>
      </c>
      <c r="K36260" s="5">
        <f>IF(GBI_GM[[#This Row],[Currency]]="EUR",1.13*GBI_GM[[#This Row],[Revenue]],GBI_GM[[#This Row],[Revenue]])</f>
        <v>6692.34</v>
      </c>
      <c r="L36260">
        <v>200.77</v>
      </c>
      <c r="M36260">
        <f>IF(GBI_GM[[#This Row],[Currency]]="EUR",1.13*GBI_GM[[#This Row],[Discount]],GBI_GM[[#This Row],[Discount]])</f>
        <v>200.77</v>
      </c>
      <c r="N36260">
        <f>GBI_GM[[#This Row],[Revenue]]-GBI_GM[[#This Row],[Discount]]</f>
        <v>6491.57</v>
      </c>
      <c r="O36260">
        <f>IF(GBI_GM[[#This Row],[Currency]]="EUR",1.13*GBI_GM[[#This Row],[Net Sales]],GBI_GM[[#This Row],[Net Sales]])</f>
        <v>6491.57</v>
      </c>
      <c r="P36260">
        <v>4284</v>
      </c>
      <c r="Q36260">
        <f>IF(GBI_GM[[#This Row],[Currency]]="EUR",1.13*GBI_GM[[#This Row],[COGS]],GBI_GM[[#This Row],[COGS]])</f>
        <v>4284</v>
      </c>
      <c r="R36260">
        <f>GBI_GM[[#This Row],[Net Sales]]-GBI_GM[[#This Row],[COGS]]</f>
        <v>2207.5699999999997</v>
      </c>
      <c r="S36260">
        <f>GBI_GM[[#This Row],[Net Sales in USD]]-GBI_GM[[#This Row],[COGS in USD]]</f>
        <v>2207.5699999999997</v>
      </c>
      <c r="T36260" s="1" t="s">
        <v>13</v>
      </c>
      <c r="U36260" s="2" t="s">
        <v>72</v>
      </c>
      <c r="V36260" s="1" t="s">
        <v>32</v>
      </c>
    </row>
    <row r="36261" spans="1:22" x14ac:dyDescent="0.25">
      <c r="A36261" s="1" t="s">
        <v>37</v>
      </c>
      <c r="B36261" s="1" t="s">
        <v>16</v>
      </c>
      <c r="C36261" s="1" t="s">
        <v>8</v>
      </c>
      <c r="D36261" s="1">
        <v>2014</v>
      </c>
      <c r="E36261" s="3">
        <v>3</v>
      </c>
      <c r="F36261" s="3">
        <v>17</v>
      </c>
      <c r="G36261" s="4">
        <v>1</v>
      </c>
      <c r="H36261" t="s">
        <v>59</v>
      </c>
      <c r="I36261">
        <v>3346.17</v>
      </c>
      <c r="J36261" t="s">
        <v>9</v>
      </c>
      <c r="K36261" s="5">
        <f>IF(GBI_GM[[#This Row],[Currency]]="EUR",1.13*GBI_GM[[#This Row],[Revenue]],GBI_GM[[#This Row],[Revenue]])</f>
        <v>3346.17</v>
      </c>
      <c r="L36261">
        <v>100.39</v>
      </c>
      <c r="M36261">
        <f>IF(GBI_GM[[#This Row],[Currency]]="EUR",1.13*GBI_GM[[#This Row],[Discount]],GBI_GM[[#This Row],[Discount]])</f>
        <v>100.39</v>
      </c>
      <c r="N36261">
        <f>GBI_GM[[#This Row],[Revenue]]-GBI_GM[[#This Row],[Discount]]</f>
        <v>3245.78</v>
      </c>
      <c r="O36261">
        <f>IF(GBI_GM[[#This Row],[Currency]]="EUR",1.13*GBI_GM[[#This Row],[Net Sales]],GBI_GM[[#This Row],[Net Sales]])</f>
        <v>3245.78</v>
      </c>
      <c r="P36261">
        <v>2142</v>
      </c>
      <c r="Q36261">
        <f>IF(GBI_GM[[#This Row],[Currency]]="EUR",1.13*GBI_GM[[#This Row],[COGS]],GBI_GM[[#This Row],[COGS]])</f>
        <v>2142</v>
      </c>
      <c r="R36261">
        <f>GBI_GM[[#This Row],[Net Sales]]-GBI_GM[[#This Row],[COGS]]</f>
        <v>1103.7800000000002</v>
      </c>
      <c r="S36261">
        <f>GBI_GM[[#This Row],[Net Sales in USD]]-GBI_GM[[#This Row],[COGS in USD]]</f>
        <v>1103.7800000000002</v>
      </c>
      <c r="T36261" s="1" t="s">
        <v>13</v>
      </c>
      <c r="U36261" s="2" t="s">
        <v>72</v>
      </c>
      <c r="V36261" s="1" t="s">
        <v>32</v>
      </c>
    </row>
    <row r="36262" spans="1:22" x14ac:dyDescent="0.25">
      <c r="A36262" s="1" t="s">
        <v>37</v>
      </c>
      <c r="B36262" s="1" t="s">
        <v>16</v>
      </c>
      <c r="C36262" s="1" t="s">
        <v>8</v>
      </c>
      <c r="D36262" s="1">
        <v>2014</v>
      </c>
      <c r="E36262" s="3">
        <v>4</v>
      </c>
      <c r="F36262" s="3">
        <v>25</v>
      </c>
      <c r="G36262" s="4">
        <v>1</v>
      </c>
      <c r="H36262" t="s">
        <v>59</v>
      </c>
      <c r="I36262">
        <v>3346.17</v>
      </c>
      <c r="J36262" t="s">
        <v>9</v>
      </c>
      <c r="K36262" s="5">
        <f>IF(GBI_GM[[#This Row],[Currency]]="EUR",1.13*GBI_GM[[#This Row],[Revenue]],GBI_GM[[#This Row],[Revenue]])</f>
        <v>3346.17</v>
      </c>
      <c r="L36262">
        <v>100.39</v>
      </c>
      <c r="M36262">
        <f>IF(GBI_GM[[#This Row],[Currency]]="EUR",1.13*GBI_GM[[#This Row],[Discount]],GBI_GM[[#This Row],[Discount]])</f>
        <v>100.39</v>
      </c>
      <c r="N36262">
        <f>GBI_GM[[#This Row],[Revenue]]-GBI_GM[[#This Row],[Discount]]</f>
        <v>3245.78</v>
      </c>
      <c r="O36262">
        <f>IF(GBI_GM[[#This Row],[Currency]]="EUR",1.13*GBI_GM[[#This Row],[Net Sales]],GBI_GM[[#This Row],[Net Sales]])</f>
        <v>3245.78</v>
      </c>
      <c r="P36262">
        <v>2142</v>
      </c>
      <c r="Q36262">
        <f>IF(GBI_GM[[#This Row],[Currency]]="EUR",1.13*GBI_GM[[#This Row],[COGS]],GBI_GM[[#This Row],[COGS]])</f>
        <v>2142</v>
      </c>
      <c r="R36262">
        <f>GBI_GM[[#This Row],[Net Sales]]-GBI_GM[[#This Row],[COGS]]</f>
        <v>1103.7800000000002</v>
      </c>
      <c r="S36262">
        <f>GBI_GM[[#This Row],[Net Sales in USD]]-GBI_GM[[#This Row],[COGS in USD]]</f>
        <v>1103.7800000000002</v>
      </c>
      <c r="T36262" s="1" t="s">
        <v>13</v>
      </c>
      <c r="U36262" s="2" t="s">
        <v>72</v>
      </c>
      <c r="V36262" s="1" t="s">
        <v>32</v>
      </c>
    </row>
    <row r="36263" spans="1:22" x14ac:dyDescent="0.25">
      <c r="A36263" s="1" t="s">
        <v>37</v>
      </c>
      <c r="B36263" s="1" t="s">
        <v>16</v>
      </c>
      <c r="C36263" s="1" t="s">
        <v>8</v>
      </c>
      <c r="D36263" s="1">
        <v>2014</v>
      </c>
      <c r="E36263" s="3">
        <v>4</v>
      </c>
      <c r="F36263" s="3">
        <v>26</v>
      </c>
      <c r="G36263" s="4">
        <v>2</v>
      </c>
      <c r="H36263" t="s">
        <v>59</v>
      </c>
      <c r="I36263">
        <v>6692.34</v>
      </c>
      <c r="J36263" t="s">
        <v>9</v>
      </c>
      <c r="K36263" s="5">
        <f>IF(GBI_GM[[#This Row],[Currency]]="EUR",1.13*GBI_GM[[#This Row],[Revenue]],GBI_GM[[#This Row],[Revenue]])</f>
        <v>6692.34</v>
      </c>
      <c r="L36263">
        <v>200.77</v>
      </c>
      <c r="M36263">
        <f>IF(GBI_GM[[#This Row],[Currency]]="EUR",1.13*GBI_GM[[#This Row],[Discount]],GBI_GM[[#This Row],[Discount]])</f>
        <v>200.77</v>
      </c>
      <c r="N36263">
        <f>GBI_GM[[#This Row],[Revenue]]-GBI_GM[[#This Row],[Discount]]</f>
        <v>6491.57</v>
      </c>
      <c r="O36263">
        <f>IF(GBI_GM[[#This Row],[Currency]]="EUR",1.13*GBI_GM[[#This Row],[Net Sales]],GBI_GM[[#This Row],[Net Sales]])</f>
        <v>6491.57</v>
      </c>
      <c r="P36263">
        <v>4284</v>
      </c>
      <c r="Q36263">
        <f>IF(GBI_GM[[#This Row],[Currency]]="EUR",1.13*GBI_GM[[#This Row],[COGS]],GBI_GM[[#This Row],[COGS]])</f>
        <v>4284</v>
      </c>
      <c r="R36263">
        <f>GBI_GM[[#This Row],[Net Sales]]-GBI_GM[[#This Row],[COGS]]</f>
        <v>2207.5699999999997</v>
      </c>
      <c r="S36263">
        <f>GBI_GM[[#This Row],[Net Sales in USD]]-GBI_GM[[#This Row],[COGS in USD]]</f>
        <v>2207.5699999999997</v>
      </c>
      <c r="T36263" s="1" t="s">
        <v>13</v>
      </c>
      <c r="U36263" s="2" t="s">
        <v>72</v>
      </c>
      <c r="V36263" s="1" t="s">
        <v>32</v>
      </c>
    </row>
    <row r="36264" spans="1:22" x14ac:dyDescent="0.25">
      <c r="A36264" s="1" t="s">
        <v>37</v>
      </c>
      <c r="B36264" s="1" t="s">
        <v>16</v>
      </c>
      <c r="C36264" s="1" t="s">
        <v>8</v>
      </c>
      <c r="D36264" s="1">
        <v>2014</v>
      </c>
      <c r="E36264" s="3">
        <v>4</v>
      </c>
      <c r="F36264" s="3">
        <v>30</v>
      </c>
      <c r="G36264" s="4">
        <v>2</v>
      </c>
      <c r="H36264" t="s">
        <v>59</v>
      </c>
      <c r="I36264">
        <v>6692.34</v>
      </c>
      <c r="J36264" t="s">
        <v>9</v>
      </c>
      <c r="K36264" s="5">
        <f>IF(GBI_GM[[#This Row],[Currency]]="EUR",1.13*GBI_GM[[#This Row],[Revenue]],GBI_GM[[#This Row],[Revenue]])</f>
        <v>6692.34</v>
      </c>
      <c r="L36264">
        <v>200.77</v>
      </c>
      <c r="M36264">
        <f>IF(GBI_GM[[#This Row],[Currency]]="EUR",1.13*GBI_GM[[#This Row],[Discount]],GBI_GM[[#This Row],[Discount]])</f>
        <v>200.77</v>
      </c>
      <c r="N36264">
        <f>GBI_GM[[#This Row],[Revenue]]-GBI_GM[[#This Row],[Discount]]</f>
        <v>6491.57</v>
      </c>
      <c r="O36264">
        <f>IF(GBI_GM[[#This Row],[Currency]]="EUR",1.13*GBI_GM[[#This Row],[Net Sales]],GBI_GM[[#This Row],[Net Sales]])</f>
        <v>6491.57</v>
      </c>
      <c r="P36264">
        <v>4284</v>
      </c>
      <c r="Q36264">
        <f>IF(GBI_GM[[#This Row],[Currency]]="EUR",1.13*GBI_GM[[#This Row],[COGS]],GBI_GM[[#This Row],[COGS]])</f>
        <v>4284</v>
      </c>
      <c r="R36264">
        <f>GBI_GM[[#This Row],[Net Sales]]-GBI_GM[[#This Row],[COGS]]</f>
        <v>2207.5699999999997</v>
      </c>
      <c r="S36264">
        <f>GBI_GM[[#This Row],[Net Sales in USD]]-GBI_GM[[#This Row],[COGS in USD]]</f>
        <v>2207.5699999999997</v>
      </c>
      <c r="T36264" s="1" t="s">
        <v>13</v>
      </c>
      <c r="U36264" s="2" t="s">
        <v>72</v>
      </c>
      <c r="V36264" s="1" t="s">
        <v>32</v>
      </c>
    </row>
    <row r="36265" spans="1:22" x14ac:dyDescent="0.25">
      <c r="A36265" s="1" t="s">
        <v>37</v>
      </c>
      <c r="B36265" s="1" t="s">
        <v>16</v>
      </c>
      <c r="C36265" s="1" t="s">
        <v>8</v>
      </c>
      <c r="D36265" s="1">
        <v>2014</v>
      </c>
      <c r="E36265" s="3">
        <v>5</v>
      </c>
      <c r="F36265" s="3">
        <v>2</v>
      </c>
      <c r="G36265" s="4">
        <v>3</v>
      </c>
      <c r="H36265" t="s">
        <v>59</v>
      </c>
      <c r="I36265">
        <v>10038.51</v>
      </c>
      <c r="J36265" t="s">
        <v>9</v>
      </c>
      <c r="K36265" s="5">
        <f>IF(GBI_GM[[#This Row],[Currency]]="EUR",1.13*GBI_GM[[#This Row],[Revenue]],GBI_GM[[#This Row],[Revenue]])</f>
        <v>10038.51</v>
      </c>
      <c r="L36265">
        <v>301.16000000000003</v>
      </c>
      <c r="M36265">
        <f>IF(GBI_GM[[#This Row],[Currency]]="EUR",1.13*GBI_GM[[#This Row],[Discount]],GBI_GM[[#This Row],[Discount]])</f>
        <v>301.16000000000003</v>
      </c>
      <c r="N36265">
        <f>GBI_GM[[#This Row],[Revenue]]-GBI_GM[[#This Row],[Discount]]</f>
        <v>9737.35</v>
      </c>
      <c r="O36265">
        <f>IF(GBI_GM[[#This Row],[Currency]]="EUR",1.13*GBI_GM[[#This Row],[Net Sales]],GBI_GM[[#This Row],[Net Sales]])</f>
        <v>9737.35</v>
      </c>
      <c r="P36265">
        <v>6425</v>
      </c>
      <c r="Q36265">
        <f>IF(GBI_GM[[#This Row],[Currency]]="EUR",1.13*GBI_GM[[#This Row],[COGS]],GBI_GM[[#This Row],[COGS]])</f>
        <v>6425</v>
      </c>
      <c r="R36265">
        <f>GBI_GM[[#This Row],[Net Sales]]-GBI_GM[[#This Row],[COGS]]</f>
        <v>3312.3500000000004</v>
      </c>
      <c r="S36265">
        <f>GBI_GM[[#This Row],[Net Sales in USD]]-GBI_GM[[#This Row],[COGS in USD]]</f>
        <v>3312.3500000000004</v>
      </c>
      <c r="T36265" s="1" t="s">
        <v>13</v>
      </c>
      <c r="U36265" s="2" t="s">
        <v>72</v>
      </c>
      <c r="V36265" s="1" t="s">
        <v>32</v>
      </c>
    </row>
    <row r="36266" spans="1:22" x14ac:dyDescent="0.25">
      <c r="A36266" s="1" t="s">
        <v>37</v>
      </c>
      <c r="B36266" s="1" t="s">
        <v>16</v>
      </c>
      <c r="C36266" s="1" t="s">
        <v>8</v>
      </c>
      <c r="D36266" s="1">
        <v>2014</v>
      </c>
      <c r="E36266" s="3">
        <v>5</v>
      </c>
      <c r="F36266" s="3">
        <v>14</v>
      </c>
      <c r="G36266" s="4">
        <v>6</v>
      </c>
      <c r="H36266" t="s">
        <v>59</v>
      </c>
      <c r="I36266">
        <v>20077.02</v>
      </c>
      <c r="J36266" t="s">
        <v>9</v>
      </c>
      <c r="K36266" s="5">
        <f>IF(GBI_GM[[#This Row],[Currency]]="EUR",1.13*GBI_GM[[#This Row],[Revenue]],GBI_GM[[#This Row],[Revenue]])</f>
        <v>20077.02</v>
      </c>
      <c r="L36266">
        <v>602.30999999999995</v>
      </c>
      <c r="M36266">
        <f>IF(GBI_GM[[#This Row],[Currency]]="EUR",1.13*GBI_GM[[#This Row],[Discount]],GBI_GM[[#This Row],[Discount]])</f>
        <v>602.30999999999995</v>
      </c>
      <c r="N36266">
        <f>GBI_GM[[#This Row],[Revenue]]-GBI_GM[[#This Row],[Discount]]</f>
        <v>19474.71</v>
      </c>
      <c r="O36266">
        <f>IF(GBI_GM[[#This Row],[Currency]]="EUR",1.13*GBI_GM[[#This Row],[Net Sales]],GBI_GM[[#This Row],[Net Sales]])</f>
        <v>19474.71</v>
      </c>
      <c r="P36266">
        <v>12850</v>
      </c>
      <c r="Q36266">
        <f>IF(GBI_GM[[#This Row],[Currency]]="EUR",1.13*GBI_GM[[#This Row],[COGS]],GBI_GM[[#This Row],[COGS]])</f>
        <v>12850</v>
      </c>
      <c r="R36266">
        <f>GBI_GM[[#This Row],[Net Sales]]-GBI_GM[[#This Row],[COGS]]</f>
        <v>6624.7099999999991</v>
      </c>
      <c r="S36266">
        <f>GBI_GM[[#This Row],[Net Sales in USD]]-GBI_GM[[#This Row],[COGS in USD]]</f>
        <v>6624.7099999999991</v>
      </c>
      <c r="T36266" s="1" t="s">
        <v>13</v>
      </c>
      <c r="U36266" s="2" t="s">
        <v>72</v>
      </c>
      <c r="V36266" s="1" t="s">
        <v>32</v>
      </c>
    </row>
    <row r="36267" spans="1:22" x14ac:dyDescent="0.25">
      <c r="A36267" s="1" t="s">
        <v>37</v>
      </c>
      <c r="B36267" s="1" t="s">
        <v>16</v>
      </c>
      <c r="C36267" s="1" t="s">
        <v>8</v>
      </c>
      <c r="D36267" s="1">
        <v>2014</v>
      </c>
      <c r="E36267" s="3">
        <v>6</v>
      </c>
      <c r="F36267" s="3">
        <v>5</v>
      </c>
      <c r="G36267" s="4">
        <v>5</v>
      </c>
      <c r="H36267" t="s">
        <v>59</v>
      </c>
      <c r="I36267">
        <v>16730.849999999999</v>
      </c>
      <c r="J36267" t="s">
        <v>9</v>
      </c>
      <c r="K36267" s="5">
        <f>IF(GBI_GM[[#This Row],[Currency]]="EUR",1.13*GBI_GM[[#This Row],[Revenue]],GBI_GM[[#This Row],[Revenue]])</f>
        <v>16730.849999999999</v>
      </c>
      <c r="L36267">
        <v>501.93</v>
      </c>
      <c r="M36267">
        <f>IF(GBI_GM[[#This Row],[Currency]]="EUR",1.13*GBI_GM[[#This Row],[Discount]],GBI_GM[[#This Row],[Discount]])</f>
        <v>501.93</v>
      </c>
      <c r="N36267">
        <f>GBI_GM[[#This Row],[Revenue]]-GBI_GM[[#This Row],[Discount]]</f>
        <v>16228.919999999998</v>
      </c>
      <c r="O36267">
        <f>IF(GBI_GM[[#This Row],[Currency]]="EUR",1.13*GBI_GM[[#This Row],[Net Sales]],GBI_GM[[#This Row],[Net Sales]])</f>
        <v>16228.919999999998</v>
      </c>
      <c r="P36267">
        <v>10708</v>
      </c>
      <c r="Q36267">
        <f>IF(GBI_GM[[#This Row],[Currency]]="EUR",1.13*GBI_GM[[#This Row],[COGS]],GBI_GM[[#This Row],[COGS]])</f>
        <v>10708</v>
      </c>
      <c r="R36267">
        <f>GBI_GM[[#This Row],[Net Sales]]-GBI_GM[[#This Row],[COGS]]</f>
        <v>5520.9199999999983</v>
      </c>
      <c r="S36267">
        <f>GBI_GM[[#This Row],[Net Sales in USD]]-GBI_GM[[#This Row],[COGS in USD]]</f>
        <v>5520.9199999999983</v>
      </c>
      <c r="T36267" s="1" t="s">
        <v>13</v>
      </c>
      <c r="U36267" s="2" t="s">
        <v>72</v>
      </c>
      <c r="V36267" s="1" t="s">
        <v>32</v>
      </c>
    </row>
    <row r="36268" spans="1:22" x14ac:dyDescent="0.25">
      <c r="A36268" s="1" t="s">
        <v>37</v>
      </c>
      <c r="B36268" s="1" t="s">
        <v>16</v>
      </c>
      <c r="C36268" s="1" t="s">
        <v>8</v>
      </c>
      <c r="D36268" s="1">
        <v>2014</v>
      </c>
      <c r="E36268" s="3">
        <v>6</v>
      </c>
      <c r="F36268" s="3">
        <v>19</v>
      </c>
      <c r="G36268" s="4">
        <v>3</v>
      </c>
      <c r="H36268" t="s">
        <v>59</v>
      </c>
      <c r="I36268">
        <v>10038.51</v>
      </c>
      <c r="J36268" t="s">
        <v>9</v>
      </c>
      <c r="K36268" s="5">
        <f>IF(GBI_GM[[#This Row],[Currency]]="EUR",1.13*GBI_GM[[#This Row],[Revenue]],GBI_GM[[#This Row],[Revenue]])</f>
        <v>10038.51</v>
      </c>
      <c r="L36268">
        <v>301.16000000000003</v>
      </c>
      <c r="M36268">
        <f>IF(GBI_GM[[#This Row],[Currency]]="EUR",1.13*GBI_GM[[#This Row],[Discount]],GBI_GM[[#This Row],[Discount]])</f>
        <v>301.16000000000003</v>
      </c>
      <c r="N36268">
        <f>GBI_GM[[#This Row],[Revenue]]-GBI_GM[[#This Row],[Discount]]</f>
        <v>9737.35</v>
      </c>
      <c r="O36268">
        <f>IF(GBI_GM[[#This Row],[Currency]]="EUR",1.13*GBI_GM[[#This Row],[Net Sales]],GBI_GM[[#This Row],[Net Sales]])</f>
        <v>9737.35</v>
      </c>
      <c r="P36268">
        <v>6425</v>
      </c>
      <c r="Q36268">
        <f>IF(GBI_GM[[#This Row],[Currency]]="EUR",1.13*GBI_GM[[#This Row],[COGS]],GBI_GM[[#This Row],[COGS]])</f>
        <v>6425</v>
      </c>
      <c r="R36268">
        <f>GBI_GM[[#This Row],[Net Sales]]-GBI_GM[[#This Row],[COGS]]</f>
        <v>3312.3500000000004</v>
      </c>
      <c r="S36268">
        <f>GBI_GM[[#This Row],[Net Sales in USD]]-GBI_GM[[#This Row],[COGS in USD]]</f>
        <v>3312.3500000000004</v>
      </c>
      <c r="T36268" s="1" t="s">
        <v>13</v>
      </c>
      <c r="U36268" s="2" t="s">
        <v>72</v>
      </c>
      <c r="V36268" s="1" t="s">
        <v>32</v>
      </c>
    </row>
    <row r="36269" spans="1:22" x14ac:dyDescent="0.25">
      <c r="A36269" s="1" t="s">
        <v>37</v>
      </c>
      <c r="B36269" s="1" t="s">
        <v>16</v>
      </c>
      <c r="C36269" s="1" t="s">
        <v>8</v>
      </c>
      <c r="D36269" s="1">
        <v>2014</v>
      </c>
      <c r="E36269" s="3">
        <v>6</v>
      </c>
      <c r="F36269" s="3">
        <v>21</v>
      </c>
      <c r="G36269" s="4">
        <v>1</v>
      </c>
      <c r="H36269" t="s">
        <v>59</v>
      </c>
      <c r="I36269">
        <v>3346.17</v>
      </c>
      <c r="J36269" t="s">
        <v>9</v>
      </c>
      <c r="K36269" s="5">
        <f>IF(GBI_GM[[#This Row],[Currency]]="EUR",1.13*GBI_GM[[#This Row],[Revenue]],GBI_GM[[#This Row],[Revenue]])</f>
        <v>3346.17</v>
      </c>
      <c r="L36269">
        <v>100.39</v>
      </c>
      <c r="M36269">
        <f>IF(GBI_GM[[#This Row],[Currency]]="EUR",1.13*GBI_GM[[#This Row],[Discount]],GBI_GM[[#This Row],[Discount]])</f>
        <v>100.39</v>
      </c>
      <c r="N36269">
        <f>GBI_GM[[#This Row],[Revenue]]-GBI_GM[[#This Row],[Discount]]</f>
        <v>3245.78</v>
      </c>
      <c r="O36269">
        <f>IF(GBI_GM[[#This Row],[Currency]]="EUR",1.13*GBI_GM[[#This Row],[Net Sales]],GBI_GM[[#This Row],[Net Sales]])</f>
        <v>3245.78</v>
      </c>
      <c r="P36269">
        <v>2142</v>
      </c>
      <c r="Q36269">
        <f>IF(GBI_GM[[#This Row],[Currency]]="EUR",1.13*GBI_GM[[#This Row],[COGS]],GBI_GM[[#This Row],[COGS]])</f>
        <v>2142</v>
      </c>
      <c r="R36269">
        <f>GBI_GM[[#This Row],[Net Sales]]-GBI_GM[[#This Row],[COGS]]</f>
        <v>1103.7800000000002</v>
      </c>
      <c r="S36269">
        <f>GBI_GM[[#This Row],[Net Sales in USD]]-GBI_GM[[#This Row],[COGS in USD]]</f>
        <v>1103.7800000000002</v>
      </c>
      <c r="T36269" s="1" t="s">
        <v>13</v>
      </c>
      <c r="U36269" s="2" t="s">
        <v>72</v>
      </c>
      <c r="V36269" s="1" t="s">
        <v>32</v>
      </c>
    </row>
    <row r="36270" spans="1:22" x14ac:dyDescent="0.25">
      <c r="A36270" s="1" t="s">
        <v>37</v>
      </c>
      <c r="B36270" s="1" t="s">
        <v>16</v>
      </c>
      <c r="C36270" s="1" t="s">
        <v>8</v>
      </c>
      <c r="D36270" s="1">
        <v>2014</v>
      </c>
      <c r="E36270" s="3">
        <v>7</v>
      </c>
      <c r="F36270" s="3">
        <v>9</v>
      </c>
      <c r="G36270" s="4">
        <v>2</v>
      </c>
      <c r="H36270" t="s">
        <v>59</v>
      </c>
      <c r="I36270">
        <v>6692.34</v>
      </c>
      <c r="J36270" t="s">
        <v>9</v>
      </c>
      <c r="K36270" s="5">
        <f>IF(GBI_GM[[#This Row],[Currency]]="EUR",1.13*GBI_GM[[#This Row],[Revenue]],GBI_GM[[#This Row],[Revenue]])</f>
        <v>6692.34</v>
      </c>
      <c r="L36270">
        <v>200.77</v>
      </c>
      <c r="M36270">
        <f>IF(GBI_GM[[#This Row],[Currency]]="EUR",1.13*GBI_GM[[#This Row],[Discount]],GBI_GM[[#This Row],[Discount]])</f>
        <v>200.77</v>
      </c>
      <c r="N36270">
        <f>GBI_GM[[#This Row],[Revenue]]-GBI_GM[[#This Row],[Discount]]</f>
        <v>6491.57</v>
      </c>
      <c r="O36270">
        <f>IF(GBI_GM[[#This Row],[Currency]]="EUR",1.13*GBI_GM[[#This Row],[Net Sales]],GBI_GM[[#This Row],[Net Sales]])</f>
        <v>6491.57</v>
      </c>
      <c r="P36270">
        <v>4284</v>
      </c>
      <c r="Q36270">
        <f>IF(GBI_GM[[#This Row],[Currency]]="EUR",1.13*GBI_GM[[#This Row],[COGS]],GBI_GM[[#This Row],[COGS]])</f>
        <v>4284</v>
      </c>
      <c r="R36270">
        <f>GBI_GM[[#This Row],[Net Sales]]-GBI_GM[[#This Row],[COGS]]</f>
        <v>2207.5699999999997</v>
      </c>
      <c r="S36270">
        <f>GBI_GM[[#This Row],[Net Sales in USD]]-GBI_GM[[#This Row],[COGS in USD]]</f>
        <v>2207.5699999999997</v>
      </c>
      <c r="T36270" s="1" t="s">
        <v>13</v>
      </c>
      <c r="U36270" s="2" t="s">
        <v>72</v>
      </c>
      <c r="V36270" s="1" t="s">
        <v>32</v>
      </c>
    </row>
    <row r="36271" spans="1:22" x14ac:dyDescent="0.25">
      <c r="A36271" s="1" t="s">
        <v>37</v>
      </c>
      <c r="B36271" s="1" t="s">
        <v>16</v>
      </c>
      <c r="C36271" s="1" t="s">
        <v>8</v>
      </c>
      <c r="D36271" s="1">
        <v>2014</v>
      </c>
      <c r="E36271" s="3">
        <v>7</v>
      </c>
      <c r="F36271" s="3">
        <v>12</v>
      </c>
      <c r="G36271" s="4">
        <v>2</v>
      </c>
      <c r="H36271" t="s">
        <v>59</v>
      </c>
      <c r="I36271">
        <v>6692.34</v>
      </c>
      <c r="J36271" t="s">
        <v>9</v>
      </c>
      <c r="K36271" s="5">
        <f>IF(GBI_GM[[#This Row],[Currency]]="EUR",1.13*GBI_GM[[#This Row],[Revenue]],GBI_GM[[#This Row],[Revenue]])</f>
        <v>6692.34</v>
      </c>
      <c r="L36271">
        <v>200.77</v>
      </c>
      <c r="M36271">
        <f>IF(GBI_GM[[#This Row],[Currency]]="EUR",1.13*GBI_GM[[#This Row],[Discount]],GBI_GM[[#This Row],[Discount]])</f>
        <v>200.77</v>
      </c>
      <c r="N36271">
        <f>GBI_GM[[#This Row],[Revenue]]-GBI_GM[[#This Row],[Discount]]</f>
        <v>6491.57</v>
      </c>
      <c r="O36271">
        <f>IF(GBI_GM[[#This Row],[Currency]]="EUR",1.13*GBI_GM[[#This Row],[Net Sales]],GBI_GM[[#This Row],[Net Sales]])</f>
        <v>6491.57</v>
      </c>
      <c r="P36271">
        <v>4284</v>
      </c>
      <c r="Q36271">
        <f>IF(GBI_GM[[#This Row],[Currency]]="EUR",1.13*GBI_GM[[#This Row],[COGS]],GBI_GM[[#This Row],[COGS]])</f>
        <v>4284</v>
      </c>
      <c r="R36271">
        <f>GBI_GM[[#This Row],[Net Sales]]-GBI_GM[[#This Row],[COGS]]</f>
        <v>2207.5699999999997</v>
      </c>
      <c r="S36271">
        <f>GBI_GM[[#This Row],[Net Sales in USD]]-GBI_GM[[#This Row],[COGS in USD]]</f>
        <v>2207.5699999999997</v>
      </c>
      <c r="T36271" s="1" t="s">
        <v>13</v>
      </c>
      <c r="U36271" s="2" t="s">
        <v>72</v>
      </c>
      <c r="V36271" s="1" t="s">
        <v>32</v>
      </c>
    </row>
    <row r="36272" spans="1:22" x14ac:dyDescent="0.25">
      <c r="A36272" s="1" t="s">
        <v>37</v>
      </c>
      <c r="B36272" s="1" t="s">
        <v>16</v>
      </c>
      <c r="C36272" s="1" t="s">
        <v>8</v>
      </c>
      <c r="D36272" s="1">
        <v>2014</v>
      </c>
      <c r="E36272" s="3">
        <v>8</v>
      </c>
      <c r="F36272" s="3">
        <v>5</v>
      </c>
      <c r="G36272" s="4">
        <v>1</v>
      </c>
      <c r="H36272" t="s">
        <v>59</v>
      </c>
      <c r="I36272">
        <v>3346.17</v>
      </c>
      <c r="J36272" t="s">
        <v>9</v>
      </c>
      <c r="K36272" s="5">
        <f>IF(GBI_GM[[#This Row],[Currency]]="EUR",1.13*GBI_GM[[#This Row],[Revenue]],GBI_GM[[#This Row],[Revenue]])</f>
        <v>3346.17</v>
      </c>
      <c r="L36272">
        <v>100.39</v>
      </c>
      <c r="M36272">
        <f>IF(GBI_GM[[#This Row],[Currency]]="EUR",1.13*GBI_GM[[#This Row],[Discount]],GBI_GM[[#This Row],[Discount]])</f>
        <v>100.39</v>
      </c>
      <c r="N36272">
        <f>GBI_GM[[#This Row],[Revenue]]-GBI_GM[[#This Row],[Discount]]</f>
        <v>3245.78</v>
      </c>
      <c r="O36272">
        <f>IF(GBI_GM[[#This Row],[Currency]]="EUR",1.13*GBI_GM[[#This Row],[Net Sales]],GBI_GM[[#This Row],[Net Sales]])</f>
        <v>3245.78</v>
      </c>
      <c r="P36272">
        <v>2142</v>
      </c>
      <c r="Q36272">
        <f>IF(GBI_GM[[#This Row],[Currency]]="EUR",1.13*GBI_GM[[#This Row],[COGS]],GBI_GM[[#This Row],[COGS]])</f>
        <v>2142</v>
      </c>
      <c r="R36272">
        <f>GBI_GM[[#This Row],[Net Sales]]-GBI_GM[[#This Row],[COGS]]</f>
        <v>1103.7800000000002</v>
      </c>
      <c r="S36272">
        <f>GBI_GM[[#This Row],[Net Sales in USD]]-GBI_GM[[#This Row],[COGS in USD]]</f>
        <v>1103.7800000000002</v>
      </c>
      <c r="T36272" s="1" t="s">
        <v>13</v>
      </c>
      <c r="U36272" s="2" t="s">
        <v>72</v>
      </c>
      <c r="V36272" s="1" t="s">
        <v>32</v>
      </c>
    </row>
    <row r="36273" spans="1:22" x14ac:dyDescent="0.25">
      <c r="A36273" s="1" t="s">
        <v>37</v>
      </c>
      <c r="B36273" s="1" t="s">
        <v>16</v>
      </c>
      <c r="C36273" s="1" t="s">
        <v>8</v>
      </c>
      <c r="D36273" s="1">
        <v>2014</v>
      </c>
      <c r="E36273" s="3">
        <v>9</v>
      </c>
      <c r="F36273" s="3">
        <v>2</v>
      </c>
      <c r="G36273" s="4">
        <v>2</v>
      </c>
      <c r="H36273" t="s">
        <v>59</v>
      </c>
      <c r="I36273">
        <v>6692.34</v>
      </c>
      <c r="J36273" t="s">
        <v>9</v>
      </c>
      <c r="K36273" s="5">
        <f>IF(GBI_GM[[#This Row],[Currency]]="EUR",1.13*GBI_GM[[#This Row],[Revenue]],GBI_GM[[#This Row],[Revenue]])</f>
        <v>6692.34</v>
      </c>
      <c r="L36273">
        <v>200.77</v>
      </c>
      <c r="M36273">
        <f>IF(GBI_GM[[#This Row],[Currency]]="EUR",1.13*GBI_GM[[#This Row],[Discount]],GBI_GM[[#This Row],[Discount]])</f>
        <v>200.77</v>
      </c>
      <c r="N36273">
        <f>GBI_GM[[#This Row],[Revenue]]-GBI_GM[[#This Row],[Discount]]</f>
        <v>6491.57</v>
      </c>
      <c r="O36273">
        <f>IF(GBI_GM[[#This Row],[Currency]]="EUR",1.13*GBI_GM[[#This Row],[Net Sales]],GBI_GM[[#This Row],[Net Sales]])</f>
        <v>6491.57</v>
      </c>
      <c r="P36273">
        <v>4284</v>
      </c>
      <c r="Q36273">
        <f>IF(GBI_GM[[#This Row],[Currency]]="EUR",1.13*GBI_GM[[#This Row],[COGS]],GBI_GM[[#This Row],[COGS]])</f>
        <v>4284</v>
      </c>
      <c r="R36273">
        <f>GBI_GM[[#This Row],[Net Sales]]-GBI_GM[[#This Row],[COGS]]</f>
        <v>2207.5699999999997</v>
      </c>
      <c r="S36273">
        <f>GBI_GM[[#This Row],[Net Sales in USD]]-GBI_GM[[#This Row],[COGS in USD]]</f>
        <v>2207.5699999999997</v>
      </c>
      <c r="T36273" s="1" t="s">
        <v>13</v>
      </c>
      <c r="U36273" s="2" t="s">
        <v>72</v>
      </c>
      <c r="V36273" s="1" t="s">
        <v>32</v>
      </c>
    </row>
    <row r="36274" spans="1:22" x14ac:dyDescent="0.25">
      <c r="A36274" s="1" t="s">
        <v>37</v>
      </c>
      <c r="B36274" s="1" t="s">
        <v>16</v>
      </c>
      <c r="C36274" s="1" t="s">
        <v>8</v>
      </c>
      <c r="D36274" s="1">
        <v>2014</v>
      </c>
      <c r="E36274" s="3">
        <v>9</v>
      </c>
      <c r="F36274" s="3">
        <v>3</v>
      </c>
      <c r="G36274" s="4">
        <v>1</v>
      </c>
      <c r="H36274" t="s">
        <v>59</v>
      </c>
      <c r="I36274">
        <v>3346.17</v>
      </c>
      <c r="J36274" t="s">
        <v>9</v>
      </c>
      <c r="K36274" s="5">
        <f>IF(GBI_GM[[#This Row],[Currency]]="EUR",1.13*GBI_GM[[#This Row],[Revenue]],GBI_GM[[#This Row],[Revenue]])</f>
        <v>3346.17</v>
      </c>
      <c r="L36274">
        <v>100.39</v>
      </c>
      <c r="M36274">
        <f>IF(GBI_GM[[#This Row],[Currency]]="EUR",1.13*GBI_GM[[#This Row],[Discount]],GBI_GM[[#This Row],[Discount]])</f>
        <v>100.39</v>
      </c>
      <c r="N36274">
        <f>GBI_GM[[#This Row],[Revenue]]-GBI_GM[[#This Row],[Discount]]</f>
        <v>3245.78</v>
      </c>
      <c r="O36274">
        <f>IF(GBI_GM[[#This Row],[Currency]]="EUR",1.13*GBI_GM[[#This Row],[Net Sales]],GBI_GM[[#This Row],[Net Sales]])</f>
        <v>3245.78</v>
      </c>
      <c r="P36274">
        <v>2142</v>
      </c>
      <c r="Q36274">
        <f>IF(GBI_GM[[#This Row],[Currency]]="EUR",1.13*GBI_GM[[#This Row],[COGS]],GBI_GM[[#This Row],[COGS]])</f>
        <v>2142</v>
      </c>
      <c r="R36274">
        <f>GBI_GM[[#This Row],[Net Sales]]-GBI_GM[[#This Row],[COGS]]</f>
        <v>1103.7800000000002</v>
      </c>
      <c r="S36274">
        <f>GBI_GM[[#This Row],[Net Sales in USD]]-GBI_GM[[#This Row],[COGS in USD]]</f>
        <v>1103.7800000000002</v>
      </c>
      <c r="T36274" s="1" t="s">
        <v>13</v>
      </c>
      <c r="U36274" s="2" t="s">
        <v>72</v>
      </c>
      <c r="V36274" s="1" t="s">
        <v>32</v>
      </c>
    </row>
    <row r="36275" spans="1:22" x14ac:dyDescent="0.25">
      <c r="A36275" s="1" t="s">
        <v>37</v>
      </c>
      <c r="B36275" s="1" t="s">
        <v>16</v>
      </c>
      <c r="C36275" s="1" t="s">
        <v>8</v>
      </c>
      <c r="D36275" s="1">
        <v>2014</v>
      </c>
      <c r="E36275" s="3">
        <v>10</v>
      </c>
      <c r="F36275" s="3">
        <v>8</v>
      </c>
      <c r="G36275" s="4">
        <v>1</v>
      </c>
      <c r="H36275" t="s">
        <v>59</v>
      </c>
      <c r="I36275">
        <v>3346.17</v>
      </c>
      <c r="J36275" t="s">
        <v>9</v>
      </c>
      <c r="K36275" s="5">
        <f>IF(GBI_GM[[#This Row],[Currency]]="EUR",1.13*GBI_GM[[#This Row],[Revenue]],GBI_GM[[#This Row],[Revenue]])</f>
        <v>3346.17</v>
      </c>
      <c r="L36275">
        <v>100.39</v>
      </c>
      <c r="M36275">
        <f>IF(GBI_GM[[#This Row],[Currency]]="EUR",1.13*GBI_GM[[#This Row],[Discount]],GBI_GM[[#This Row],[Discount]])</f>
        <v>100.39</v>
      </c>
      <c r="N36275">
        <f>GBI_GM[[#This Row],[Revenue]]-GBI_GM[[#This Row],[Discount]]</f>
        <v>3245.78</v>
      </c>
      <c r="O36275">
        <f>IF(GBI_GM[[#This Row],[Currency]]="EUR",1.13*GBI_GM[[#This Row],[Net Sales]],GBI_GM[[#This Row],[Net Sales]])</f>
        <v>3245.78</v>
      </c>
      <c r="P36275">
        <v>2142</v>
      </c>
      <c r="Q36275">
        <f>IF(GBI_GM[[#This Row],[Currency]]="EUR",1.13*GBI_GM[[#This Row],[COGS]],GBI_GM[[#This Row],[COGS]])</f>
        <v>2142</v>
      </c>
      <c r="R36275">
        <f>GBI_GM[[#This Row],[Net Sales]]-GBI_GM[[#This Row],[COGS]]</f>
        <v>1103.7800000000002</v>
      </c>
      <c r="S36275">
        <f>GBI_GM[[#This Row],[Net Sales in USD]]-GBI_GM[[#This Row],[COGS in USD]]</f>
        <v>1103.7800000000002</v>
      </c>
      <c r="T36275" s="1" t="s">
        <v>13</v>
      </c>
      <c r="U36275" s="2" t="s">
        <v>72</v>
      </c>
      <c r="V36275" s="1" t="s">
        <v>32</v>
      </c>
    </row>
    <row r="36276" spans="1:22" x14ac:dyDescent="0.25">
      <c r="A36276" s="1" t="s">
        <v>37</v>
      </c>
      <c r="B36276" s="1" t="s">
        <v>16</v>
      </c>
      <c r="C36276" s="1" t="s">
        <v>8</v>
      </c>
      <c r="D36276" s="1">
        <v>2014</v>
      </c>
      <c r="E36276" s="3">
        <v>12</v>
      </c>
      <c r="F36276" s="3">
        <v>17</v>
      </c>
      <c r="G36276" s="4">
        <v>1</v>
      </c>
      <c r="H36276" t="s">
        <v>59</v>
      </c>
      <c r="I36276">
        <v>3346.17</v>
      </c>
      <c r="J36276" t="s">
        <v>9</v>
      </c>
      <c r="K36276" s="5">
        <f>IF(GBI_GM[[#This Row],[Currency]]="EUR",1.13*GBI_GM[[#This Row],[Revenue]],GBI_GM[[#This Row],[Revenue]])</f>
        <v>3346.17</v>
      </c>
      <c r="L36276">
        <v>100.39</v>
      </c>
      <c r="M36276">
        <f>IF(GBI_GM[[#This Row],[Currency]]="EUR",1.13*GBI_GM[[#This Row],[Discount]],GBI_GM[[#This Row],[Discount]])</f>
        <v>100.39</v>
      </c>
      <c r="N36276">
        <f>GBI_GM[[#This Row],[Revenue]]-GBI_GM[[#This Row],[Discount]]</f>
        <v>3245.78</v>
      </c>
      <c r="O36276">
        <f>IF(GBI_GM[[#This Row],[Currency]]="EUR",1.13*GBI_GM[[#This Row],[Net Sales]],GBI_GM[[#This Row],[Net Sales]])</f>
        <v>3245.78</v>
      </c>
      <c r="P36276">
        <v>2142</v>
      </c>
      <c r="Q36276">
        <f>IF(GBI_GM[[#This Row],[Currency]]="EUR",1.13*GBI_GM[[#This Row],[COGS]],GBI_GM[[#This Row],[COGS]])</f>
        <v>2142</v>
      </c>
      <c r="R36276">
        <f>GBI_GM[[#This Row],[Net Sales]]-GBI_GM[[#This Row],[COGS]]</f>
        <v>1103.7800000000002</v>
      </c>
      <c r="S36276">
        <f>GBI_GM[[#This Row],[Net Sales in USD]]-GBI_GM[[#This Row],[COGS in USD]]</f>
        <v>1103.7800000000002</v>
      </c>
      <c r="T36276" s="1" t="s">
        <v>13</v>
      </c>
      <c r="U36276" s="2" t="s">
        <v>72</v>
      </c>
      <c r="V36276" s="1" t="s">
        <v>32</v>
      </c>
    </row>
    <row r="36277" spans="1:22" x14ac:dyDescent="0.25">
      <c r="A36277" s="1" t="s">
        <v>37</v>
      </c>
      <c r="B36277" s="1" t="s">
        <v>18</v>
      </c>
      <c r="C36277" s="1" t="s">
        <v>8</v>
      </c>
      <c r="D36277" s="1">
        <v>2011</v>
      </c>
      <c r="E36277" s="3">
        <v>1</v>
      </c>
      <c r="F36277" s="3">
        <v>9</v>
      </c>
      <c r="G36277" s="4">
        <v>1</v>
      </c>
      <c r="H36277" t="s">
        <v>59</v>
      </c>
      <c r="I36277">
        <v>3200</v>
      </c>
      <c r="J36277" t="s">
        <v>9</v>
      </c>
      <c r="K36277" s="5">
        <f>IF(GBI_GM[[#This Row],[Currency]]="EUR",1.13*GBI_GM[[#This Row],[Revenue]],GBI_GM[[#This Row],[Revenue]])</f>
        <v>3200</v>
      </c>
      <c r="L36277">
        <v>96</v>
      </c>
      <c r="M36277">
        <f>IF(GBI_GM[[#This Row],[Currency]]="EUR",1.13*GBI_GM[[#This Row],[Discount]],GBI_GM[[#This Row],[Discount]])</f>
        <v>96</v>
      </c>
      <c r="N36277">
        <f>GBI_GM[[#This Row],[Revenue]]-GBI_GM[[#This Row],[Discount]]</f>
        <v>3104</v>
      </c>
      <c r="O36277">
        <f>IF(GBI_GM[[#This Row],[Currency]]="EUR",1.13*GBI_GM[[#This Row],[Net Sales]],GBI_GM[[#This Row],[Net Sales]])</f>
        <v>3104</v>
      </c>
      <c r="P36277">
        <v>2048</v>
      </c>
      <c r="Q36277">
        <f>IF(GBI_GM[[#This Row],[Currency]]="EUR",1.13*GBI_GM[[#This Row],[COGS]],GBI_GM[[#This Row],[COGS]])</f>
        <v>2048</v>
      </c>
      <c r="R36277">
        <f>GBI_GM[[#This Row],[Net Sales]]-GBI_GM[[#This Row],[COGS]]</f>
        <v>1056</v>
      </c>
      <c r="S36277">
        <f>GBI_GM[[#This Row],[Net Sales in USD]]-GBI_GM[[#This Row],[COGS in USD]]</f>
        <v>1056</v>
      </c>
      <c r="T36277" s="1" t="s">
        <v>13</v>
      </c>
      <c r="U36277" s="2" t="s">
        <v>72</v>
      </c>
      <c r="V36277" s="1" t="s">
        <v>32</v>
      </c>
    </row>
    <row r="36278" spans="1:22" x14ac:dyDescent="0.25">
      <c r="A36278" s="1" t="s">
        <v>37</v>
      </c>
      <c r="B36278" s="1" t="s">
        <v>18</v>
      </c>
      <c r="C36278" s="1" t="s">
        <v>8</v>
      </c>
      <c r="D36278" s="1">
        <v>2011</v>
      </c>
      <c r="E36278" s="3">
        <v>3</v>
      </c>
      <c r="F36278" s="3">
        <v>16</v>
      </c>
      <c r="G36278" s="4">
        <v>1</v>
      </c>
      <c r="H36278" t="s">
        <v>59</v>
      </c>
      <c r="I36278">
        <v>3200</v>
      </c>
      <c r="J36278" t="s">
        <v>9</v>
      </c>
      <c r="K36278" s="5">
        <f>IF(GBI_GM[[#This Row],[Currency]]="EUR",1.13*GBI_GM[[#This Row],[Revenue]],GBI_GM[[#This Row],[Revenue]])</f>
        <v>3200</v>
      </c>
      <c r="L36278">
        <v>96</v>
      </c>
      <c r="M36278">
        <f>IF(GBI_GM[[#This Row],[Currency]]="EUR",1.13*GBI_GM[[#This Row],[Discount]],GBI_GM[[#This Row],[Discount]])</f>
        <v>96</v>
      </c>
      <c r="N36278">
        <f>GBI_GM[[#This Row],[Revenue]]-GBI_GM[[#This Row],[Discount]]</f>
        <v>3104</v>
      </c>
      <c r="O36278">
        <f>IF(GBI_GM[[#This Row],[Currency]]="EUR",1.13*GBI_GM[[#This Row],[Net Sales]],GBI_GM[[#This Row],[Net Sales]])</f>
        <v>3104</v>
      </c>
      <c r="P36278">
        <v>2048</v>
      </c>
      <c r="Q36278">
        <f>IF(GBI_GM[[#This Row],[Currency]]="EUR",1.13*GBI_GM[[#This Row],[COGS]],GBI_GM[[#This Row],[COGS]])</f>
        <v>2048</v>
      </c>
      <c r="R36278">
        <f>GBI_GM[[#This Row],[Net Sales]]-GBI_GM[[#This Row],[COGS]]</f>
        <v>1056</v>
      </c>
      <c r="S36278">
        <f>GBI_GM[[#This Row],[Net Sales in USD]]-GBI_GM[[#This Row],[COGS in USD]]</f>
        <v>1056</v>
      </c>
      <c r="T36278" s="1" t="s">
        <v>13</v>
      </c>
      <c r="U36278" s="2" t="s">
        <v>72</v>
      </c>
      <c r="V36278" s="1" t="s">
        <v>32</v>
      </c>
    </row>
    <row r="36279" spans="1:22" x14ac:dyDescent="0.25">
      <c r="A36279" s="1" t="s">
        <v>37</v>
      </c>
      <c r="B36279" s="1" t="s">
        <v>18</v>
      </c>
      <c r="C36279" s="1" t="s">
        <v>8</v>
      </c>
      <c r="D36279" s="1">
        <v>2011</v>
      </c>
      <c r="E36279" s="3">
        <v>3</v>
      </c>
      <c r="F36279" s="3">
        <v>30</v>
      </c>
      <c r="G36279" s="4">
        <v>1</v>
      </c>
      <c r="H36279" t="s">
        <v>59</v>
      </c>
      <c r="I36279">
        <v>3200</v>
      </c>
      <c r="J36279" t="s">
        <v>9</v>
      </c>
      <c r="K36279" s="5">
        <f>IF(GBI_GM[[#This Row],[Currency]]="EUR",1.13*GBI_GM[[#This Row],[Revenue]],GBI_GM[[#This Row],[Revenue]])</f>
        <v>3200</v>
      </c>
      <c r="L36279">
        <v>96</v>
      </c>
      <c r="M36279">
        <f>IF(GBI_GM[[#This Row],[Currency]]="EUR",1.13*GBI_GM[[#This Row],[Discount]],GBI_GM[[#This Row],[Discount]])</f>
        <v>96</v>
      </c>
      <c r="N36279">
        <f>GBI_GM[[#This Row],[Revenue]]-GBI_GM[[#This Row],[Discount]]</f>
        <v>3104</v>
      </c>
      <c r="O36279">
        <f>IF(GBI_GM[[#This Row],[Currency]]="EUR",1.13*GBI_GM[[#This Row],[Net Sales]],GBI_GM[[#This Row],[Net Sales]])</f>
        <v>3104</v>
      </c>
      <c r="P36279">
        <v>2048</v>
      </c>
      <c r="Q36279">
        <f>IF(GBI_GM[[#This Row],[Currency]]="EUR",1.13*GBI_GM[[#This Row],[COGS]],GBI_GM[[#This Row],[COGS]])</f>
        <v>2048</v>
      </c>
      <c r="R36279">
        <f>GBI_GM[[#This Row],[Net Sales]]-GBI_GM[[#This Row],[COGS]]</f>
        <v>1056</v>
      </c>
      <c r="S36279">
        <f>GBI_GM[[#This Row],[Net Sales in USD]]-GBI_GM[[#This Row],[COGS in USD]]</f>
        <v>1056</v>
      </c>
      <c r="T36279" s="1" t="s">
        <v>13</v>
      </c>
      <c r="U36279" s="2" t="s">
        <v>72</v>
      </c>
      <c r="V36279" s="1" t="s">
        <v>32</v>
      </c>
    </row>
    <row r="36280" spans="1:22" x14ac:dyDescent="0.25">
      <c r="A36280" s="1" t="s">
        <v>37</v>
      </c>
      <c r="B36280" s="1" t="s">
        <v>18</v>
      </c>
      <c r="C36280" s="1" t="s">
        <v>8</v>
      </c>
      <c r="D36280" s="1">
        <v>2011</v>
      </c>
      <c r="E36280" s="3">
        <v>4</v>
      </c>
      <c r="F36280" s="3">
        <v>7</v>
      </c>
      <c r="G36280" s="4">
        <v>1</v>
      </c>
      <c r="H36280" t="s">
        <v>59</v>
      </c>
      <c r="I36280">
        <v>3200</v>
      </c>
      <c r="J36280" t="s">
        <v>9</v>
      </c>
      <c r="K36280" s="5">
        <f>IF(GBI_GM[[#This Row],[Currency]]="EUR",1.13*GBI_GM[[#This Row],[Revenue]],GBI_GM[[#This Row],[Revenue]])</f>
        <v>3200</v>
      </c>
      <c r="L36280">
        <v>96</v>
      </c>
      <c r="M36280">
        <f>IF(GBI_GM[[#This Row],[Currency]]="EUR",1.13*GBI_GM[[#This Row],[Discount]],GBI_GM[[#This Row],[Discount]])</f>
        <v>96</v>
      </c>
      <c r="N36280">
        <f>GBI_GM[[#This Row],[Revenue]]-GBI_GM[[#This Row],[Discount]]</f>
        <v>3104</v>
      </c>
      <c r="O36280">
        <f>IF(GBI_GM[[#This Row],[Currency]]="EUR",1.13*GBI_GM[[#This Row],[Net Sales]],GBI_GM[[#This Row],[Net Sales]])</f>
        <v>3104</v>
      </c>
      <c r="P36280">
        <v>2048</v>
      </c>
      <c r="Q36280">
        <f>IF(GBI_GM[[#This Row],[Currency]]="EUR",1.13*GBI_GM[[#This Row],[COGS]],GBI_GM[[#This Row],[COGS]])</f>
        <v>2048</v>
      </c>
      <c r="R36280">
        <f>GBI_GM[[#This Row],[Net Sales]]-GBI_GM[[#This Row],[COGS]]</f>
        <v>1056</v>
      </c>
      <c r="S36280">
        <f>GBI_GM[[#This Row],[Net Sales in USD]]-GBI_GM[[#This Row],[COGS in USD]]</f>
        <v>1056</v>
      </c>
      <c r="T36280" s="1" t="s">
        <v>13</v>
      </c>
      <c r="U36280" s="2" t="s">
        <v>72</v>
      </c>
      <c r="V36280" s="1" t="s">
        <v>32</v>
      </c>
    </row>
    <row r="36281" spans="1:22" x14ac:dyDescent="0.25">
      <c r="A36281" s="1" t="s">
        <v>37</v>
      </c>
      <c r="B36281" s="1" t="s">
        <v>18</v>
      </c>
      <c r="C36281" s="1" t="s">
        <v>8</v>
      </c>
      <c r="D36281" s="1">
        <v>2011</v>
      </c>
      <c r="E36281" s="3">
        <v>5</v>
      </c>
      <c r="F36281" s="3">
        <v>2</v>
      </c>
      <c r="G36281" s="4">
        <v>1</v>
      </c>
      <c r="H36281" t="s">
        <v>59</v>
      </c>
      <c r="I36281">
        <v>3200</v>
      </c>
      <c r="J36281" t="s">
        <v>9</v>
      </c>
      <c r="K36281" s="5">
        <f>IF(GBI_GM[[#This Row],[Currency]]="EUR",1.13*GBI_GM[[#This Row],[Revenue]],GBI_GM[[#This Row],[Revenue]])</f>
        <v>3200</v>
      </c>
      <c r="L36281">
        <v>96</v>
      </c>
      <c r="M36281">
        <f>IF(GBI_GM[[#This Row],[Currency]]="EUR",1.13*GBI_GM[[#This Row],[Discount]],GBI_GM[[#This Row],[Discount]])</f>
        <v>96</v>
      </c>
      <c r="N36281">
        <f>GBI_GM[[#This Row],[Revenue]]-GBI_GM[[#This Row],[Discount]]</f>
        <v>3104</v>
      </c>
      <c r="O36281">
        <f>IF(GBI_GM[[#This Row],[Currency]]="EUR",1.13*GBI_GM[[#This Row],[Net Sales]],GBI_GM[[#This Row],[Net Sales]])</f>
        <v>3104</v>
      </c>
      <c r="P36281">
        <v>2048</v>
      </c>
      <c r="Q36281">
        <f>IF(GBI_GM[[#This Row],[Currency]]="EUR",1.13*GBI_GM[[#This Row],[COGS]],GBI_GM[[#This Row],[COGS]])</f>
        <v>2048</v>
      </c>
      <c r="R36281">
        <f>GBI_GM[[#This Row],[Net Sales]]-GBI_GM[[#This Row],[COGS]]</f>
        <v>1056</v>
      </c>
      <c r="S36281">
        <f>GBI_GM[[#This Row],[Net Sales in USD]]-GBI_GM[[#This Row],[COGS in USD]]</f>
        <v>1056</v>
      </c>
      <c r="T36281" s="1" t="s">
        <v>13</v>
      </c>
      <c r="U36281" s="2" t="s">
        <v>72</v>
      </c>
      <c r="V36281" s="1" t="s">
        <v>32</v>
      </c>
    </row>
    <row r="36282" spans="1:22" x14ac:dyDescent="0.25">
      <c r="A36282" s="1" t="s">
        <v>37</v>
      </c>
      <c r="B36282" s="1" t="s">
        <v>18</v>
      </c>
      <c r="C36282" s="1" t="s">
        <v>8</v>
      </c>
      <c r="D36282" s="1">
        <v>2011</v>
      </c>
      <c r="E36282" s="3">
        <v>5</v>
      </c>
      <c r="F36282" s="3">
        <v>18</v>
      </c>
      <c r="G36282" s="4">
        <v>1</v>
      </c>
      <c r="H36282" t="s">
        <v>59</v>
      </c>
      <c r="I36282">
        <v>3200</v>
      </c>
      <c r="J36282" t="s">
        <v>9</v>
      </c>
      <c r="K36282" s="5">
        <f>IF(GBI_GM[[#This Row],[Currency]]="EUR",1.13*GBI_GM[[#This Row],[Revenue]],GBI_GM[[#This Row],[Revenue]])</f>
        <v>3200</v>
      </c>
      <c r="L36282">
        <v>96</v>
      </c>
      <c r="M36282">
        <f>IF(GBI_GM[[#This Row],[Currency]]="EUR",1.13*GBI_GM[[#This Row],[Discount]],GBI_GM[[#This Row],[Discount]])</f>
        <v>96</v>
      </c>
      <c r="N36282">
        <f>GBI_GM[[#This Row],[Revenue]]-GBI_GM[[#This Row],[Discount]]</f>
        <v>3104</v>
      </c>
      <c r="O36282">
        <f>IF(GBI_GM[[#This Row],[Currency]]="EUR",1.13*GBI_GM[[#This Row],[Net Sales]],GBI_GM[[#This Row],[Net Sales]])</f>
        <v>3104</v>
      </c>
      <c r="P36282">
        <v>2048</v>
      </c>
      <c r="Q36282">
        <f>IF(GBI_GM[[#This Row],[Currency]]="EUR",1.13*GBI_GM[[#This Row],[COGS]],GBI_GM[[#This Row],[COGS]])</f>
        <v>2048</v>
      </c>
      <c r="R36282">
        <f>GBI_GM[[#This Row],[Net Sales]]-GBI_GM[[#This Row],[COGS]]</f>
        <v>1056</v>
      </c>
      <c r="S36282">
        <f>GBI_GM[[#This Row],[Net Sales in USD]]-GBI_GM[[#This Row],[COGS in USD]]</f>
        <v>1056</v>
      </c>
      <c r="T36282" s="1" t="s">
        <v>13</v>
      </c>
      <c r="U36282" s="2" t="s">
        <v>72</v>
      </c>
      <c r="V36282" s="1" t="s">
        <v>32</v>
      </c>
    </row>
    <row r="36283" spans="1:22" x14ac:dyDescent="0.25">
      <c r="A36283" s="1" t="s">
        <v>37</v>
      </c>
      <c r="B36283" s="1" t="s">
        <v>18</v>
      </c>
      <c r="C36283" s="1" t="s">
        <v>8</v>
      </c>
      <c r="D36283" s="1">
        <v>2011</v>
      </c>
      <c r="E36283" s="3">
        <v>6</v>
      </c>
      <c r="F36283" s="3">
        <v>1</v>
      </c>
      <c r="G36283" s="4">
        <v>3</v>
      </c>
      <c r="H36283" t="s">
        <v>59</v>
      </c>
      <c r="I36283">
        <v>9600</v>
      </c>
      <c r="J36283" t="s">
        <v>9</v>
      </c>
      <c r="K36283" s="5">
        <f>IF(GBI_GM[[#This Row],[Currency]]="EUR",1.13*GBI_GM[[#This Row],[Revenue]],GBI_GM[[#This Row],[Revenue]])</f>
        <v>9600</v>
      </c>
      <c r="L36283">
        <v>288</v>
      </c>
      <c r="M36283">
        <f>IF(GBI_GM[[#This Row],[Currency]]="EUR",1.13*GBI_GM[[#This Row],[Discount]],GBI_GM[[#This Row],[Discount]])</f>
        <v>288</v>
      </c>
      <c r="N36283">
        <f>GBI_GM[[#This Row],[Revenue]]-GBI_GM[[#This Row],[Discount]]</f>
        <v>9312</v>
      </c>
      <c r="O36283">
        <f>IF(GBI_GM[[#This Row],[Currency]]="EUR",1.13*GBI_GM[[#This Row],[Net Sales]],GBI_GM[[#This Row],[Net Sales]])</f>
        <v>9312</v>
      </c>
      <c r="P36283">
        <v>6144</v>
      </c>
      <c r="Q36283">
        <f>IF(GBI_GM[[#This Row],[Currency]]="EUR",1.13*GBI_GM[[#This Row],[COGS]],GBI_GM[[#This Row],[COGS]])</f>
        <v>6144</v>
      </c>
      <c r="R36283">
        <f>GBI_GM[[#This Row],[Net Sales]]-GBI_GM[[#This Row],[COGS]]</f>
        <v>3168</v>
      </c>
      <c r="S36283">
        <f>GBI_GM[[#This Row],[Net Sales in USD]]-GBI_GM[[#This Row],[COGS in USD]]</f>
        <v>3168</v>
      </c>
      <c r="T36283" s="1" t="s">
        <v>13</v>
      </c>
      <c r="U36283" s="2" t="s">
        <v>72</v>
      </c>
      <c r="V36283" s="1" t="s">
        <v>32</v>
      </c>
    </row>
    <row r="36284" spans="1:22" x14ac:dyDescent="0.25">
      <c r="A36284" s="1" t="s">
        <v>37</v>
      </c>
      <c r="B36284" s="1" t="s">
        <v>18</v>
      </c>
      <c r="C36284" s="1" t="s">
        <v>8</v>
      </c>
      <c r="D36284" s="1">
        <v>2011</v>
      </c>
      <c r="E36284" s="3">
        <v>6</v>
      </c>
      <c r="F36284" s="3">
        <v>2</v>
      </c>
      <c r="G36284" s="4">
        <v>1</v>
      </c>
      <c r="H36284" t="s">
        <v>59</v>
      </c>
      <c r="I36284">
        <v>3200</v>
      </c>
      <c r="J36284" t="s">
        <v>9</v>
      </c>
      <c r="K36284" s="5">
        <f>IF(GBI_GM[[#This Row],[Currency]]="EUR",1.13*GBI_GM[[#This Row],[Revenue]],GBI_GM[[#This Row],[Revenue]])</f>
        <v>3200</v>
      </c>
      <c r="L36284">
        <v>96</v>
      </c>
      <c r="M36284">
        <f>IF(GBI_GM[[#This Row],[Currency]]="EUR",1.13*GBI_GM[[#This Row],[Discount]],GBI_GM[[#This Row],[Discount]])</f>
        <v>96</v>
      </c>
      <c r="N36284">
        <f>GBI_GM[[#This Row],[Revenue]]-GBI_GM[[#This Row],[Discount]]</f>
        <v>3104</v>
      </c>
      <c r="O36284">
        <f>IF(GBI_GM[[#This Row],[Currency]]="EUR",1.13*GBI_GM[[#This Row],[Net Sales]],GBI_GM[[#This Row],[Net Sales]])</f>
        <v>3104</v>
      </c>
      <c r="P36284">
        <v>2048</v>
      </c>
      <c r="Q36284">
        <f>IF(GBI_GM[[#This Row],[Currency]]="EUR",1.13*GBI_GM[[#This Row],[COGS]],GBI_GM[[#This Row],[COGS]])</f>
        <v>2048</v>
      </c>
      <c r="R36284">
        <f>GBI_GM[[#This Row],[Net Sales]]-GBI_GM[[#This Row],[COGS]]</f>
        <v>1056</v>
      </c>
      <c r="S36284">
        <f>GBI_GM[[#This Row],[Net Sales in USD]]-GBI_GM[[#This Row],[COGS in USD]]</f>
        <v>1056</v>
      </c>
      <c r="T36284" s="1" t="s">
        <v>13</v>
      </c>
      <c r="U36284" s="2" t="s">
        <v>72</v>
      </c>
      <c r="V36284" s="1" t="s">
        <v>32</v>
      </c>
    </row>
    <row r="36285" spans="1:22" x14ac:dyDescent="0.25">
      <c r="A36285" s="1" t="s">
        <v>37</v>
      </c>
      <c r="B36285" s="1" t="s">
        <v>18</v>
      </c>
      <c r="C36285" s="1" t="s">
        <v>8</v>
      </c>
      <c r="D36285" s="1">
        <v>2011</v>
      </c>
      <c r="E36285" s="3">
        <v>6</v>
      </c>
      <c r="F36285" s="3">
        <v>3</v>
      </c>
      <c r="G36285" s="4">
        <v>3</v>
      </c>
      <c r="H36285" t="s">
        <v>59</v>
      </c>
      <c r="I36285">
        <v>9600</v>
      </c>
      <c r="J36285" t="s">
        <v>9</v>
      </c>
      <c r="K36285" s="5">
        <f>IF(GBI_GM[[#This Row],[Currency]]="EUR",1.13*GBI_GM[[#This Row],[Revenue]],GBI_GM[[#This Row],[Revenue]])</f>
        <v>9600</v>
      </c>
      <c r="L36285">
        <v>288</v>
      </c>
      <c r="M36285">
        <f>IF(GBI_GM[[#This Row],[Currency]]="EUR",1.13*GBI_GM[[#This Row],[Discount]],GBI_GM[[#This Row],[Discount]])</f>
        <v>288</v>
      </c>
      <c r="N36285">
        <f>GBI_GM[[#This Row],[Revenue]]-GBI_GM[[#This Row],[Discount]]</f>
        <v>9312</v>
      </c>
      <c r="O36285">
        <f>IF(GBI_GM[[#This Row],[Currency]]="EUR",1.13*GBI_GM[[#This Row],[Net Sales]],GBI_GM[[#This Row],[Net Sales]])</f>
        <v>9312</v>
      </c>
      <c r="P36285">
        <v>6144</v>
      </c>
      <c r="Q36285">
        <f>IF(GBI_GM[[#This Row],[Currency]]="EUR",1.13*GBI_GM[[#This Row],[COGS]],GBI_GM[[#This Row],[COGS]])</f>
        <v>6144</v>
      </c>
      <c r="R36285">
        <f>GBI_GM[[#This Row],[Net Sales]]-GBI_GM[[#This Row],[COGS]]</f>
        <v>3168</v>
      </c>
      <c r="S36285">
        <f>GBI_GM[[#This Row],[Net Sales in USD]]-GBI_GM[[#This Row],[COGS in USD]]</f>
        <v>3168</v>
      </c>
      <c r="T36285" s="1" t="s">
        <v>13</v>
      </c>
      <c r="U36285" s="2" t="s">
        <v>72</v>
      </c>
      <c r="V36285" s="1" t="s">
        <v>32</v>
      </c>
    </row>
    <row r="36286" spans="1:22" x14ac:dyDescent="0.25">
      <c r="A36286" s="1" t="s">
        <v>37</v>
      </c>
      <c r="B36286" s="1" t="s">
        <v>18</v>
      </c>
      <c r="C36286" s="1" t="s">
        <v>8</v>
      </c>
      <c r="D36286" s="1">
        <v>2011</v>
      </c>
      <c r="E36286" s="3">
        <v>6</v>
      </c>
      <c r="F36286" s="3">
        <v>8</v>
      </c>
      <c r="G36286" s="4">
        <v>5</v>
      </c>
      <c r="H36286" t="s">
        <v>59</v>
      </c>
      <c r="I36286">
        <v>16000</v>
      </c>
      <c r="J36286" t="s">
        <v>9</v>
      </c>
      <c r="K36286" s="5">
        <f>IF(GBI_GM[[#This Row],[Currency]]="EUR",1.13*GBI_GM[[#This Row],[Revenue]],GBI_GM[[#This Row],[Revenue]])</f>
        <v>16000</v>
      </c>
      <c r="L36286">
        <v>480</v>
      </c>
      <c r="M36286">
        <f>IF(GBI_GM[[#This Row],[Currency]]="EUR",1.13*GBI_GM[[#This Row],[Discount]],GBI_GM[[#This Row],[Discount]])</f>
        <v>480</v>
      </c>
      <c r="N36286">
        <f>GBI_GM[[#This Row],[Revenue]]-GBI_GM[[#This Row],[Discount]]</f>
        <v>15520</v>
      </c>
      <c r="O36286">
        <f>IF(GBI_GM[[#This Row],[Currency]]="EUR",1.13*GBI_GM[[#This Row],[Net Sales]],GBI_GM[[#This Row],[Net Sales]])</f>
        <v>15520</v>
      </c>
      <c r="P36286">
        <v>10240</v>
      </c>
      <c r="Q36286">
        <f>IF(GBI_GM[[#This Row],[Currency]]="EUR",1.13*GBI_GM[[#This Row],[COGS]],GBI_GM[[#This Row],[COGS]])</f>
        <v>10240</v>
      </c>
      <c r="R36286">
        <f>GBI_GM[[#This Row],[Net Sales]]-GBI_GM[[#This Row],[COGS]]</f>
        <v>5280</v>
      </c>
      <c r="S36286">
        <f>GBI_GM[[#This Row],[Net Sales in USD]]-GBI_GM[[#This Row],[COGS in USD]]</f>
        <v>5280</v>
      </c>
      <c r="T36286" s="1" t="s">
        <v>13</v>
      </c>
      <c r="U36286" s="2" t="s">
        <v>72</v>
      </c>
      <c r="V36286" s="1" t="s">
        <v>32</v>
      </c>
    </row>
    <row r="36287" spans="1:22" x14ac:dyDescent="0.25">
      <c r="A36287" s="1" t="s">
        <v>37</v>
      </c>
      <c r="B36287" s="1" t="s">
        <v>18</v>
      </c>
      <c r="C36287" s="1" t="s">
        <v>8</v>
      </c>
      <c r="D36287" s="1">
        <v>2011</v>
      </c>
      <c r="E36287" s="3">
        <v>7</v>
      </c>
      <c r="F36287" s="3">
        <v>31</v>
      </c>
      <c r="G36287" s="4">
        <v>1</v>
      </c>
      <c r="H36287" t="s">
        <v>59</v>
      </c>
      <c r="I36287">
        <v>3200</v>
      </c>
      <c r="J36287" t="s">
        <v>9</v>
      </c>
      <c r="K36287" s="5">
        <f>IF(GBI_GM[[#This Row],[Currency]]="EUR",1.13*GBI_GM[[#This Row],[Revenue]],GBI_GM[[#This Row],[Revenue]])</f>
        <v>3200</v>
      </c>
      <c r="L36287">
        <v>96</v>
      </c>
      <c r="M36287">
        <f>IF(GBI_GM[[#This Row],[Currency]]="EUR",1.13*GBI_GM[[#This Row],[Discount]],GBI_GM[[#This Row],[Discount]])</f>
        <v>96</v>
      </c>
      <c r="N36287">
        <f>GBI_GM[[#This Row],[Revenue]]-GBI_GM[[#This Row],[Discount]]</f>
        <v>3104</v>
      </c>
      <c r="O36287">
        <f>IF(GBI_GM[[#This Row],[Currency]]="EUR",1.13*GBI_GM[[#This Row],[Net Sales]],GBI_GM[[#This Row],[Net Sales]])</f>
        <v>3104</v>
      </c>
      <c r="P36287">
        <v>2048</v>
      </c>
      <c r="Q36287">
        <f>IF(GBI_GM[[#This Row],[Currency]]="EUR",1.13*GBI_GM[[#This Row],[COGS]],GBI_GM[[#This Row],[COGS]])</f>
        <v>2048</v>
      </c>
      <c r="R36287">
        <f>GBI_GM[[#This Row],[Net Sales]]-GBI_GM[[#This Row],[COGS]]</f>
        <v>1056</v>
      </c>
      <c r="S36287">
        <f>GBI_GM[[#This Row],[Net Sales in USD]]-GBI_GM[[#This Row],[COGS in USD]]</f>
        <v>1056</v>
      </c>
      <c r="T36287" s="1" t="s">
        <v>13</v>
      </c>
      <c r="U36287" s="2" t="s">
        <v>72</v>
      </c>
      <c r="V36287" s="1" t="s">
        <v>32</v>
      </c>
    </row>
    <row r="36288" spans="1:22" x14ac:dyDescent="0.25">
      <c r="A36288" s="1" t="s">
        <v>37</v>
      </c>
      <c r="B36288" s="1" t="s">
        <v>18</v>
      </c>
      <c r="C36288" s="1" t="s">
        <v>8</v>
      </c>
      <c r="D36288" s="1">
        <v>2011</v>
      </c>
      <c r="E36288" s="3">
        <v>8</v>
      </c>
      <c r="F36288" s="3">
        <v>23</v>
      </c>
      <c r="G36288" s="4">
        <v>1</v>
      </c>
      <c r="H36288" t="s">
        <v>59</v>
      </c>
      <c r="I36288">
        <v>3200</v>
      </c>
      <c r="J36288" t="s">
        <v>9</v>
      </c>
      <c r="K36288" s="5">
        <f>IF(GBI_GM[[#This Row],[Currency]]="EUR",1.13*GBI_GM[[#This Row],[Revenue]],GBI_GM[[#This Row],[Revenue]])</f>
        <v>3200</v>
      </c>
      <c r="L36288">
        <v>96</v>
      </c>
      <c r="M36288">
        <f>IF(GBI_GM[[#This Row],[Currency]]="EUR",1.13*GBI_GM[[#This Row],[Discount]],GBI_GM[[#This Row],[Discount]])</f>
        <v>96</v>
      </c>
      <c r="N36288">
        <f>GBI_GM[[#This Row],[Revenue]]-GBI_GM[[#This Row],[Discount]]</f>
        <v>3104</v>
      </c>
      <c r="O36288">
        <f>IF(GBI_GM[[#This Row],[Currency]]="EUR",1.13*GBI_GM[[#This Row],[Net Sales]],GBI_GM[[#This Row],[Net Sales]])</f>
        <v>3104</v>
      </c>
      <c r="P36288">
        <v>2048</v>
      </c>
      <c r="Q36288">
        <f>IF(GBI_GM[[#This Row],[Currency]]="EUR",1.13*GBI_GM[[#This Row],[COGS]],GBI_GM[[#This Row],[COGS]])</f>
        <v>2048</v>
      </c>
      <c r="R36288">
        <f>GBI_GM[[#This Row],[Net Sales]]-GBI_GM[[#This Row],[COGS]]</f>
        <v>1056</v>
      </c>
      <c r="S36288">
        <f>GBI_GM[[#This Row],[Net Sales in USD]]-GBI_GM[[#This Row],[COGS in USD]]</f>
        <v>1056</v>
      </c>
      <c r="T36288" s="1" t="s">
        <v>13</v>
      </c>
      <c r="U36288" s="2" t="s">
        <v>72</v>
      </c>
      <c r="V36288" s="1" t="s">
        <v>32</v>
      </c>
    </row>
    <row r="36289" spans="1:22" x14ac:dyDescent="0.25">
      <c r="A36289" s="1" t="s">
        <v>37</v>
      </c>
      <c r="B36289" s="1" t="s">
        <v>18</v>
      </c>
      <c r="C36289" s="1" t="s">
        <v>8</v>
      </c>
      <c r="D36289" s="1">
        <v>2011</v>
      </c>
      <c r="E36289" s="3">
        <v>9</v>
      </c>
      <c r="F36289" s="3">
        <v>4</v>
      </c>
      <c r="G36289" s="4">
        <v>1</v>
      </c>
      <c r="H36289" t="s">
        <v>59</v>
      </c>
      <c r="I36289">
        <v>3200</v>
      </c>
      <c r="J36289" t="s">
        <v>9</v>
      </c>
      <c r="K36289" s="5">
        <f>IF(GBI_GM[[#This Row],[Currency]]="EUR",1.13*GBI_GM[[#This Row],[Revenue]],GBI_GM[[#This Row],[Revenue]])</f>
        <v>3200</v>
      </c>
      <c r="L36289">
        <v>96</v>
      </c>
      <c r="M36289">
        <f>IF(GBI_GM[[#This Row],[Currency]]="EUR",1.13*GBI_GM[[#This Row],[Discount]],GBI_GM[[#This Row],[Discount]])</f>
        <v>96</v>
      </c>
      <c r="N36289">
        <f>GBI_GM[[#This Row],[Revenue]]-GBI_GM[[#This Row],[Discount]]</f>
        <v>3104</v>
      </c>
      <c r="O36289">
        <f>IF(GBI_GM[[#This Row],[Currency]]="EUR",1.13*GBI_GM[[#This Row],[Net Sales]],GBI_GM[[#This Row],[Net Sales]])</f>
        <v>3104</v>
      </c>
      <c r="P36289">
        <v>2048</v>
      </c>
      <c r="Q36289">
        <f>IF(GBI_GM[[#This Row],[Currency]]="EUR",1.13*GBI_GM[[#This Row],[COGS]],GBI_GM[[#This Row],[COGS]])</f>
        <v>2048</v>
      </c>
      <c r="R36289">
        <f>GBI_GM[[#This Row],[Net Sales]]-GBI_GM[[#This Row],[COGS]]</f>
        <v>1056</v>
      </c>
      <c r="S36289">
        <f>GBI_GM[[#This Row],[Net Sales in USD]]-GBI_GM[[#This Row],[COGS in USD]]</f>
        <v>1056</v>
      </c>
      <c r="T36289" s="1" t="s">
        <v>13</v>
      </c>
      <c r="U36289" s="2" t="s">
        <v>72</v>
      </c>
      <c r="V36289" s="1" t="s">
        <v>32</v>
      </c>
    </row>
    <row r="36290" spans="1:22" x14ac:dyDescent="0.25">
      <c r="A36290" s="1" t="s">
        <v>37</v>
      </c>
      <c r="B36290" s="1" t="s">
        <v>18</v>
      </c>
      <c r="C36290" s="1" t="s">
        <v>8</v>
      </c>
      <c r="D36290" s="1">
        <v>2011</v>
      </c>
      <c r="E36290" s="3">
        <v>9</v>
      </c>
      <c r="F36290" s="3">
        <v>14</v>
      </c>
      <c r="G36290" s="4">
        <v>1</v>
      </c>
      <c r="H36290" t="s">
        <v>59</v>
      </c>
      <c r="I36290">
        <v>3200</v>
      </c>
      <c r="J36290" t="s">
        <v>9</v>
      </c>
      <c r="K36290" s="5">
        <f>IF(GBI_GM[[#This Row],[Currency]]="EUR",1.13*GBI_GM[[#This Row],[Revenue]],GBI_GM[[#This Row],[Revenue]])</f>
        <v>3200</v>
      </c>
      <c r="L36290">
        <v>96</v>
      </c>
      <c r="M36290">
        <f>IF(GBI_GM[[#This Row],[Currency]]="EUR",1.13*GBI_GM[[#This Row],[Discount]],GBI_GM[[#This Row],[Discount]])</f>
        <v>96</v>
      </c>
      <c r="N36290">
        <f>GBI_GM[[#This Row],[Revenue]]-GBI_GM[[#This Row],[Discount]]</f>
        <v>3104</v>
      </c>
      <c r="O36290">
        <f>IF(GBI_GM[[#This Row],[Currency]]="EUR",1.13*GBI_GM[[#This Row],[Net Sales]],GBI_GM[[#This Row],[Net Sales]])</f>
        <v>3104</v>
      </c>
      <c r="P36290">
        <v>2048</v>
      </c>
      <c r="Q36290">
        <f>IF(GBI_GM[[#This Row],[Currency]]="EUR",1.13*GBI_GM[[#This Row],[COGS]],GBI_GM[[#This Row],[COGS]])</f>
        <v>2048</v>
      </c>
      <c r="R36290">
        <f>GBI_GM[[#This Row],[Net Sales]]-GBI_GM[[#This Row],[COGS]]</f>
        <v>1056</v>
      </c>
      <c r="S36290">
        <f>GBI_GM[[#This Row],[Net Sales in USD]]-GBI_GM[[#This Row],[COGS in USD]]</f>
        <v>1056</v>
      </c>
      <c r="T36290" s="1" t="s">
        <v>13</v>
      </c>
      <c r="U36290" s="2" t="s">
        <v>72</v>
      </c>
      <c r="V36290" s="1" t="s">
        <v>32</v>
      </c>
    </row>
    <row r="36291" spans="1:22" x14ac:dyDescent="0.25">
      <c r="A36291" s="1" t="s">
        <v>37</v>
      </c>
      <c r="B36291" s="1" t="s">
        <v>18</v>
      </c>
      <c r="C36291" s="1" t="s">
        <v>8</v>
      </c>
      <c r="D36291" s="1">
        <v>2011</v>
      </c>
      <c r="E36291" s="3">
        <v>10</v>
      </c>
      <c r="F36291" s="3">
        <v>18</v>
      </c>
      <c r="G36291" s="4">
        <v>1</v>
      </c>
      <c r="H36291" t="s">
        <v>59</v>
      </c>
      <c r="I36291">
        <v>3200</v>
      </c>
      <c r="J36291" t="s">
        <v>9</v>
      </c>
      <c r="K36291" s="5">
        <f>IF(GBI_GM[[#This Row],[Currency]]="EUR",1.13*GBI_GM[[#This Row],[Revenue]],GBI_GM[[#This Row],[Revenue]])</f>
        <v>3200</v>
      </c>
      <c r="L36291">
        <v>96</v>
      </c>
      <c r="M36291">
        <f>IF(GBI_GM[[#This Row],[Currency]]="EUR",1.13*GBI_GM[[#This Row],[Discount]],GBI_GM[[#This Row],[Discount]])</f>
        <v>96</v>
      </c>
      <c r="N36291">
        <f>GBI_GM[[#This Row],[Revenue]]-GBI_GM[[#This Row],[Discount]]</f>
        <v>3104</v>
      </c>
      <c r="O36291">
        <f>IF(GBI_GM[[#This Row],[Currency]]="EUR",1.13*GBI_GM[[#This Row],[Net Sales]],GBI_GM[[#This Row],[Net Sales]])</f>
        <v>3104</v>
      </c>
      <c r="P36291">
        <v>2048</v>
      </c>
      <c r="Q36291">
        <f>IF(GBI_GM[[#This Row],[Currency]]="EUR",1.13*GBI_GM[[#This Row],[COGS]],GBI_GM[[#This Row],[COGS]])</f>
        <v>2048</v>
      </c>
      <c r="R36291">
        <f>GBI_GM[[#This Row],[Net Sales]]-GBI_GM[[#This Row],[COGS]]</f>
        <v>1056</v>
      </c>
      <c r="S36291">
        <f>GBI_GM[[#This Row],[Net Sales in USD]]-GBI_GM[[#This Row],[COGS in USD]]</f>
        <v>1056</v>
      </c>
      <c r="T36291" s="1" t="s">
        <v>13</v>
      </c>
      <c r="U36291" s="2" t="s">
        <v>72</v>
      </c>
      <c r="V36291" s="1" t="s">
        <v>32</v>
      </c>
    </row>
    <row r="36292" spans="1:22" x14ac:dyDescent="0.25">
      <c r="A36292" s="1" t="s">
        <v>37</v>
      </c>
      <c r="B36292" s="1" t="s">
        <v>18</v>
      </c>
      <c r="C36292" s="1" t="s">
        <v>8</v>
      </c>
      <c r="D36292" s="1">
        <v>2011</v>
      </c>
      <c r="E36292" s="3">
        <v>10</v>
      </c>
      <c r="F36292" s="3">
        <v>21</v>
      </c>
      <c r="G36292" s="4">
        <v>1</v>
      </c>
      <c r="H36292" t="s">
        <v>59</v>
      </c>
      <c r="I36292">
        <v>3200</v>
      </c>
      <c r="J36292" t="s">
        <v>9</v>
      </c>
      <c r="K36292" s="5">
        <f>IF(GBI_GM[[#This Row],[Currency]]="EUR",1.13*GBI_GM[[#This Row],[Revenue]],GBI_GM[[#This Row],[Revenue]])</f>
        <v>3200</v>
      </c>
      <c r="L36292">
        <v>96</v>
      </c>
      <c r="M36292">
        <f>IF(GBI_GM[[#This Row],[Currency]]="EUR",1.13*GBI_GM[[#This Row],[Discount]],GBI_GM[[#This Row],[Discount]])</f>
        <v>96</v>
      </c>
      <c r="N36292">
        <f>GBI_GM[[#This Row],[Revenue]]-GBI_GM[[#This Row],[Discount]]</f>
        <v>3104</v>
      </c>
      <c r="O36292">
        <f>IF(GBI_GM[[#This Row],[Currency]]="EUR",1.13*GBI_GM[[#This Row],[Net Sales]],GBI_GM[[#This Row],[Net Sales]])</f>
        <v>3104</v>
      </c>
      <c r="P36292">
        <v>2048</v>
      </c>
      <c r="Q36292">
        <f>IF(GBI_GM[[#This Row],[Currency]]="EUR",1.13*GBI_GM[[#This Row],[COGS]],GBI_GM[[#This Row],[COGS]])</f>
        <v>2048</v>
      </c>
      <c r="R36292">
        <f>GBI_GM[[#This Row],[Net Sales]]-GBI_GM[[#This Row],[COGS]]</f>
        <v>1056</v>
      </c>
      <c r="S36292">
        <f>GBI_GM[[#This Row],[Net Sales in USD]]-GBI_GM[[#This Row],[COGS in USD]]</f>
        <v>1056</v>
      </c>
      <c r="T36292" s="1" t="s">
        <v>13</v>
      </c>
      <c r="U36292" s="2" t="s">
        <v>72</v>
      </c>
      <c r="V36292" s="1" t="s">
        <v>32</v>
      </c>
    </row>
    <row r="36293" spans="1:22" x14ac:dyDescent="0.25">
      <c r="A36293" s="1" t="s">
        <v>37</v>
      </c>
      <c r="B36293" s="1" t="s">
        <v>18</v>
      </c>
      <c r="C36293" s="1" t="s">
        <v>8</v>
      </c>
      <c r="D36293" s="1">
        <v>2011</v>
      </c>
      <c r="E36293" s="3">
        <v>11</v>
      </c>
      <c r="F36293" s="3">
        <v>29</v>
      </c>
      <c r="G36293" s="4">
        <v>1</v>
      </c>
      <c r="H36293" t="s">
        <v>59</v>
      </c>
      <c r="I36293">
        <v>3200</v>
      </c>
      <c r="J36293" t="s">
        <v>9</v>
      </c>
      <c r="K36293" s="5">
        <f>IF(GBI_GM[[#This Row],[Currency]]="EUR",1.13*GBI_GM[[#This Row],[Revenue]],GBI_GM[[#This Row],[Revenue]])</f>
        <v>3200</v>
      </c>
      <c r="L36293">
        <v>96</v>
      </c>
      <c r="M36293">
        <f>IF(GBI_GM[[#This Row],[Currency]]="EUR",1.13*GBI_GM[[#This Row],[Discount]],GBI_GM[[#This Row],[Discount]])</f>
        <v>96</v>
      </c>
      <c r="N36293">
        <f>GBI_GM[[#This Row],[Revenue]]-GBI_GM[[#This Row],[Discount]]</f>
        <v>3104</v>
      </c>
      <c r="O36293">
        <f>IF(GBI_GM[[#This Row],[Currency]]="EUR",1.13*GBI_GM[[#This Row],[Net Sales]],GBI_GM[[#This Row],[Net Sales]])</f>
        <v>3104</v>
      </c>
      <c r="P36293">
        <v>2048</v>
      </c>
      <c r="Q36293">
        <f>IF(GBI_GM[[#This Row],[Currency]]="EUR",1.13*GBI_GM[[#This Row],[COGS]],GBI_GM[[#This Row],[COGS]])</f>
        <v>2048</v>
      </c>
      <c r="R36293">
        <f>GBI_GM[[#This Row],[Net Sales]]-GBI_GM[[#This Row],[COGS]]</f>
        <v>1056</v>
      </c>
      <c r="S36293">
        <f>GBI_GM[[#This Row],[Net Sales in USD]]-GBI_GM[[#This Row],[COGS in USD]]</f>
        <v>1056</v>
      </c>
      <c r="T36293" s="1" t="s">
        <v>13</v>
      </c>
      <c r="U36293" s="2" t="s">
        <v>72</v>
      </c>
      <c r="V36293" s="1" t="s">
        <v>32</v>
      </c>
    </row>
    <row r="36294" spans="1:22" x14ac:dyDescent="0.25">
      <c r="A36294" s="1" t="s">
        <v>37</v>
      </c>
      <c r="B36294" s="1" t="s">
        <v>18</v>
      </c>
      <c r="C36294" s="1" t="s">
        <v>8</v>
      </c>
      <c r="D36294" s="1">
        <v>2012</v>
      </c>
      <c r="E36294" s="3">
        <v>3</v>
      </c>
      <c r="F36294" s="3">
        <v>28</v>
      </c>
      <c r="G36294" s="4">
        <v>1</v>
      </c>
      <c r="H36294" t="s">
        <v>59</v>
      </c>
      <c r="I36294">
        <v>3248</v>
      </c>
      <c r="J36294" t="s">
        <v>9</v>
      </c>
      <c r="K36294" s="5">
        <f>IF(GBI_GM[[#This Row],[Currency]]="EUR",1.13*GBI_GM[[#This Row],[Revenue]],GBI_GM[[#This Row],[Revenue]])</f>
        <v>3248</v>
      </c>
      <c r="L36294">
        <v>97.44</v>
      </c>
      <c r="M36294">
        <f>IF(GBI_GM[[#This Row],[Currency]]="EUR",1.13*GBI_GM[[#This Row],[Discount]],GBI_GM[[#This Row],[Discount]])</f>
        <v>97.44</v>
      </c>
      <c r="N36294">
        <f>GBI_GM[[#This Row],[Revenue]]-GBI_GM[[#This Row],[Discount]]</f>
        <v>3150.56</v>
      </c>
      <c r="O36294">
        <f>IF(GBI_GM[[#This Row],[Currency]]="EUR",1.13*GBI_GM[[#This Row],[Net Sales]],GBI_GM[[#This Row],[Net Sales]])</f>
        <v>3150.56</v>
      </c>
      <c r="P36294">
        <v>2079</v>
      </c>
      <c r="Q36294">
        <f>IF(GBI_GM[[#This Row],[Currency]]="EUR",1.13*GBI_GM[[#This Row],[COGS]],GBI_GM[[#This Row],[COGS]])</f>
        <v>2079</v>
      </c>
      <c r="R36294">
        <f>GBI_GM[[#This Row],[Net Sales]]-GBI_GM[[#This Row],[COGS]]</f>
        <v>1071.56</v>
      </c>
      <c r="S36294">
        <f>GBI_GM[[#This Row],[Net Sales in USD]]-GBI_GM[[#This Row],[COGS in USD]]</f>
        <v>1071.56</v>
      </c>
      <c r="T36294" s="1" t="s">
        <v>13</v>
      </c>
      <c r="U36294" s="2" t="s">
        <v>72</v>
      </c>
      <c r="V36294" s="1" t="s">
        <v>32</v>
      </c>
    </row>
    <row r="36295" spans="1:22" x14ac:dyDescent="0.25">
      <c r="A36295" s="1" t="s">
        <v>37</v>
      </c>
      <c r="B36295" s="1" t="s">
        <v>18</v>
      </c>
      <c r="C36295" s="1" t="s">
        <v>8</v>
      </c>
      <c r="D36295" s="1">
        <v>2012</v>
      </c>
      <c r="E36295" s="3">
        <v>3</v>
      </c>
      <c r="F36295" s="3">
        <v>31</v>
      </c>
      <c r="G36295" s="4">
        <v>1</v>
      </c>
      <c r="H36295" t="s">
        <v>59</v>
      </c>
      <c r="I36295">
        <v>3248</v>
      </c>
      <c r="J36295" t="s">
        <v>9</v>
      </c>
      <c r="K36295" s="5">
        <f>IF(GBI_GM[[#This Row],[Currency]]="EUR",1.13*GBI_GM[[#This Row],[Revenue]],GBI_GM[[#This Row],[Revenue]])</f>
        <v>3248</v>
      </c>
      <c r="L36295">
        <v>97.44</v>
      </c>
      <c r="M36295">
        <f>IF(GBI_GM[[#This Row],[Currency]]="EUR",1.13*GBI_GM[[#This Row],[Discount]],GBI_GM[[#This Row],[Discount]])</f>
        <v>97.44</v>
      </c>
      <c r="N36295">
        <f>GBI_GM[[#This Row],[Revenue]]-GBI_GM[[#This Row],[Discount]]</f>
        <v>3150.56</v>
      </c>
      <c r="O36295">
        <f>IF(GBI_GM[[#This Row],[Currency]]="EUR",1.13*GBI_GM[[#This Row],[Net Sales]],GBI_GM[[#This Row],[Net Sales]])</f>
        <v>3150.56</v>
      </c>
      <c r="P36295">
        <v>2079</v>
      </c>
      <c r="Q36295">
        <f>IF(GBI_GM[[#This Row],[Currency]]="EUR",1.13*GBI_GM[[#This Row],[COGS]],GBI_GM[[#This Row],[COGS]])</f>
        <v>2079</v>
      </c>
      <c r="R36295">
        <f>GBI_GM[[#This Row],[Net Sales]]-GBI_GM[[#This Row],[COGS]]</f>
        <v>1071.56</v>
      </c>
      <c r="S36295">
        <f>GBI_GM[[#This Row],[Net Sales in USD]]-GBI_GM[[#This Row],[COGS in USD]]</f>
        <v>1071.56</v>
      </c>
      <c r="T36295" s="1" t="s">
        <v>13</v>
      </c>
      <c r="U36295" s="2" t="s">
        <v>72</v>
      </c>
      <c r="V36295" s="1" t="s">
        <v>32</v>
      </c>
    </row>
    <row r="36296" spans="1:22" x14ac:dyDescent="0.25">
      <c r="A36296" s="1" t="s">
        <v>37</v>
      </c>
      <c r="B36296" s="1" t="s">
        <v>18</v>
      </c>
      <c r="C36296" s="1" t="s">
        <v>8</v>
      </c>
      <c r="D36296" s="1">
        <v>2012</v>
      </c>
      <c r="E36296" s="3">
        <v>4</v>
      </c>
      <c r="F36296" s="3">
        <v>4</v>
      </c>
      <c r="G36296" s="4">
        <v>2</v>
      </c>
      <c r="H36296" t="s">
        <v>59</v>
      </c>
      <c r="I36296">
        <v>6496</v>
      </c>
      <c r="J36296" t="s">
        <v>9</v>
      </c>
      <c r="K36296" s="5">
        <f>IF(GBI_GM[[#This Row],[Currency]]="EUR",1.13*GBI_GM[[#This Row],[Revenue]],GBI_GM[[#This Row],[Revenue]])</f>
        <v>6496</v>
      </c>
      <c r="L36296">
        <v>194.88</v>
      </c>
      <c r="M36296">
        <f>IF(GBI_GM[[#This Row],[Currency]]="EUR",1.13*GBI_GM[[#This Row],[Discount]],GBI_GM[[#This Row],[Discount]])</f>
        <v>194.88</v>
      </c>
      <c r="N36296">
        <f>GBI_GM[[#This Row],[Revenue]]-GBI_GM[[#This Row],[Discount]]</f>
        <v>6301.12</v>
      </c>
      <c r="O36296">
        <f>IF(GBI_GM[[#This Row],[Currency]]="EUR",1.13*GBI_GM[[#This Row],[Net Sales]],GBI_GM[[#This Row],[Net Sales]])</f>
        <v>6301.12</v>
      </c>
      <c r="P36296">
        <v>4158</v>
      </c>
      <c r="Q36296">
        <f>IF(GBI_GM[[#This Row],[Currency]]="EUR",1.13*GBI_GM[[#This Row],[COGS]],GBI_GM[[#This Row],[COGS]])</f>
        <v>4158</v>
      </c>
      <c r="R36296">
        <f>GBI_GM[[#This Row],[Net Sales]]-GBI_GM[[#This Row],[COGS]]</f>
        <v>2143.12</v>
      </c>
      <c r="S36296">
        <f>GBI_GM[[#This Row],[Net Sales in USD]]-GBI_GM[[#This Row],[COGS in USD]]</f>
        <v>2143.12</v>
      </c>
      <c r="T36296" s="1" t="s">
        <v>13</v>
      </c>
      <c r="U36296" s="2" t="s">
        <v>72</v>
      </c>
      <c r="V36296" s="1" t="s">
        <v>32</v>
      </c>
    </row>
    <row r="36297" spans="1:22" x14ac:dyDescent="0.25">
      <c r="A36297" s="1" t="s">
        <v>37</v>
      </c>
      <c r="B36297" s="1" t="s">
        <v>18</v>
      </c>
      <c r="C36297" s="1" t="s">
        <v>8</v>
      </c>
      <c r="D36297" s="1">
        <v>2012</v>
      </c>
      <c r="E36297" s="3">
        <v>4</v>
      </c>
      <c r="F36297" s="3">
        <v>16</v>
      </c>
      <c r="G36297" s="4">
        <v>2</v>
      </c>
      <c r="H36297" t="s">
        <v>59</v>
      </c>
      <c r="I36297">
        <v>6496</v>
      </c>
      <c r="J36297" t="s">
        <v>9</v>
      </c>
      <c r="K36297" s="5">
        <f>IF(GBI_GM[[#This Row],[Currency]]="EUR",1.13*GBI_GM[[#This Row],[Revenue]],GBI_GM[[#This Row],[Revenue]])</f>
        <v>6496</v>
      </c>
      <c r="L36297">
        <v>194.88</v>
      </c>
      <c r="M36297">
        <f>IF(GBI_GM[[#This Row],[Currency]]="EUR",1.13*GBI_GM[[#This Row],[Discount]],GBI_GM[[#This Row],[Discount]])</f>
        <v>194.88</v>
      </c>
      <c r="N36297">
        <f>GBI_GM[[#This Row],[Revenue]]-GBI_GM[[#This Row],[Discount]]</f>
        <v>6301.12</v>
      </c>
      <c r="O36297">
        <f>IF(GBI_GM[[#This Row],[Currency]]="EUR",1.13*GBI_GM[[#This Row],[Net Sales]],GBI_GM[[#This Row],[Net Sales]])</f>
        <v>6301.12</v>
      </c>
      <c r="P36297">
        <v>4158</v>
      </c>
      <c r="Q36297">
        <f>IF(GBI_GM[[#This Row],[Currency]]="EUR",1.13*GBI_GM[[#This Row],[COGS]],GBI_GM[[#This Row],[COGS]])</f>
        <v>4158</v>
      </c>
      <c r="R36297">
        <f>GBI_GM[[#This Row],[Net Sales]]-GBI_GM[[#This Row],[COGS]]</f>
        <v>2143.12</v>
      </c>
      <c r="S36297">
        <f>GBI_GM[[#This Row],[Net Sales in USD]]-GBI_GM[[#This Row],[COGS in USD]]</f>
        <v>2143.12</v>
      </c>
      <c r="T36297" s="1" t="s">
        <v>13</v>
      </c>
      <c r="U36297" s="2" t="s">
        <v>72</v>
      </c>
      <c r="V36297" s="1" t="s">
        <v>32</v>
      </c>
    </row>
    <row r="36298" spans="1:22" x14ac:dyDescent="0.25">
      <c r="A36298" s="1" t="s">
        <v>37</v>
      </c>
      <c r="B36298" s="1" t="s">
        <v>18</v>
      </c>
      <c r="C36298" s="1" t="s">
        <v>8</v>
      </c>
      <c r="D36298" s="1">
        <v>2012</v>
      </c>
      <c r="E36298" s="3">
        <v>4</v>
      </c>
      <c r="F36298" s="3">
        <v>27</v>
      </c>
      <c r="G36298" s="4">
        <v>1</v>
      </c>
      <c r="H36298" t="s">
        <v>59</v>
      </c>
      <c r="I36298">
        <v>3248</v>
      </c>
      <c r="J36298" t="s">
        <v>9</v>
      </c>
      <c r="K36298" s="5">
        <f>IF(GBI_GM[[#This Row],[Currency]]="EUR",1.13*GBI_GM[[#This Row],[Revenue]],GBI_GM[[#This Row],[Revenue]])</f>
        <v>3248</v>
      </c>
      <c r="L36298">
        <v>97.44</v>
      </c>
      <c r="M36298">
        <f>IF(GBI_GM[[#This Row],[Currency]]="EUR",1.13*GBI_GM[[#This Row],[Discount]],GBI_GM[[#This Row],[Discount]])</f>
        <v>97.44</v>
      </c>
      <c r="N36298">
        <f>GBI_GM[[#This Row],[Revenue]]-GBI_GM[[#This Row],[Discount]]</f>
        <v>3150.56</v>
      </c>
      <c r="O36298">
        <f>IF(GBI_GM[[#This Row],[Currency]]="EUR",1.13*GBI_GM[[#This Row],[Net Sales]],GBI_GM[[#This Row],[Net Sales]])</f>
        <v>3150.56</v>
      </c>
      <c r="P36298">
        <v>2079</v>
      </c>
      <c r="Q36298">
        <f>IF(GBI_GM[[#This Row],[Currency]]="EUR",1.13*GBI_GM[[#This Row],[COGS]],GBI_GM[[#This Row],[COGS]])</f>
        <v>2079</v>
      </c>
      <c r="R36298">
        <f>GBI_GM[[#This Row],[Net Sales]]-GBI_GM[[#This Row],[COGS]]</f>
        <v>1071.56</v>
      </c>
      <c r="S36298">
        <f>GBI_GM[[#This Row],[Net Sales in USD]]-GBI_GM[[#This Row],[COGS in USD]]</f>
        <v>1071.56</v>
      </c>
      <c r="T36298" s="1" t="s">
        <v>13</v>
      </c>
      <c r="U36298" s="2" t="s">
        <v>72</v>
      </c>
      <c r="V36298" s="1" t="s">
        <v>32</v>
      </c>
    </row>
    <row r="36299" spans="1:22" x14ac:dyDescent="0.25">
      <c r="A36299" s="1" t="s">
        <v>37</v>
      </c>
      <c r="B36299" s="1" t="s">
        <v>18</v>
      </c>
      <c r="C36299" s="1" t="s">
        <v>8</v>
      </c>
      <c r="D36299" s="1">
        <v>2012</v>
      </c>
      <c r="E36299" s="3">
        <v>5</v>
      </c>
      <c r="F36299" s="3">
        <v>17</v>
      </c>
      <c r="G36299" s="4">
        <v>1</v>
      </c>
      <c r="H36299" t="s">
        <v>59</v>
      </c>
      <c r="I36299">
        <v>3248</v>
      </c>
      <c r="J36299" t="s">
        <v>9</v>
      </c>
      <c r="K36299" s="5">
        <f>IF(GBI_GM[[#This Row],[Currency]]="EUR",1.13*GBI_GM[[#This Row],[Revenue]],GBI_GM[[#This Row],[Revenue]])</f>
        <v>3248</v>
      </c>
      <c r="L36299">
        <v>97.44</v>
      </c>
      <c r="M36299">
        <f>IF(GBI_GM[[#This Row],[Currency]]="EUR",1.13*GBI_GM[[#This Row],[Discount]],GBI_GM[[#This Row],[Discount]])</f>
        <v>97.44</v>
      </c>
      <c r="N36299">
        <f>GBI_GM[[#This Row],[Revenue]]-GBI_GM[[#This Row],[Discount]]</f>
        <v>3150.56</v>
      </c>
      <c r="O36299">
        <f>IF(GBI_GM[[#This Row],[Currency]]="EUR",1.13*GBI_GM[[#This Row],[Net Sales]],GBI_GM[[#This Row],[Net Sales]])</f>
        <v>3150.56</v>
      </c>
      <c r="P36299">
        <v>2079</v>
      </c>
      <c r="Q36299">
        <f>IF(GBI_GM[[#This Row],[Currency]]="EUR",1.13*GBI_GM[[#This Row],[COGS]],GBI_GM[[#This Row],[COGS]])</f>
        <v>2079</v>
      </c>
      <c r="R36299">
        <f>GBI_GM[[#This Row],[Net Sales]]-GBI_GM[[#This Row],[COGS]]</f>
        <v>1071.56</v>
      </c>
      <c r="S36299">
        <f>GBI_GM[[#This Row],[Net Sales in USD]]-GBI_GM[[#This Row],[COGS in USD]]</f>
        <v>1071.56</v>
      </c>
      <c r="T36299" s="1" t="s">
        <v>13</v>
      </c>
      <c r="U36299" s="2" t="s">
        <v>72</v>
      </c>
      <c r="V36299" s="1" t="s">
        <v>32</v>
      </c>
    </row>
    <row r="36300" spans="1:22" x14ac:dyDescent="0.25">
      <c r="A36300" s="1" t="s">
        <v>37</v>
      </c>
      <c r="B36300" s="1" t="s">
        <v>18</v>
      </c>
      <c r="C36300" s="1" t="s">
        <v>8</v>
      </c>
      <c r="D36300" s="1">
        <v>2012</v>
      </c>
      <c r="E36300" s="3">
        <v>5</v>
      </c>
      <c r="F36300" s="3">
        <v>23</v>
      </c>
      <c r="G36300" s="4">
        <v>1</v>
      </c>
      <c r="H36300" t="s">
        <v>59</v>
      </c>
      <c r="I36300">
        <v>3248</v>
      </c>
      <c r="J36300" t="s">
        <v>9</v>
      </c>
      <c r="K36300" s="5">
        <f>IF(GBI_GM[[#This Row],[Currency]]="EUR",1.13*GBI_GM[[#This Row],[Revenue]],GBI_GM[[#This Row],[Revenue]])</f>
        <v>3248</v>
      </c>
      <c r="L36300">
        <v>97.44</v>
      </c>
      <c r="M36300">
        <f>IF(GBI_GM[[#This Row],[Currency]]="EUR",1.13*GBI_GM[[#This Row],[Discount]],GBI_GM[[#This Row],[Discount]])</f>
        <v>97.44</v>
      </c>
      <c r="N36300">
        <f>GBI_GM[[#This Row],[Revenue]]-GBI_GM[[#This Row],[Discount]]</f>
        <v>3150.56</v>
      </c>
      <c r="O36300">
        <f>IF(GBI_GM[[#This Row],[Currency]]="EUR",1.13*GBI_GM[[#This Row],[Net Sales]],GBI_GM[[#This Row],[Net Sales]])</f>
        <v>3150.56</v>
      </c>
      <c r="P36300">
        <v>2079</v>
      </c>
      <c r="Q36300">
        <f>IF(GBI_GM[[#This Row],[Currency]]="EUR",1.13*GBI_GM[[#This Row],[COGS]],GBI_GM[[#This Row],[COGS]])</f>
        <v>2079</v>
      </c>
      <c r="R36300">
        <f>GBI_GM[[#This Row],[Net Sales]]-GBI_GM[[#This Row],[COGS]]</f>
        <v>1071.56</v>
      </c>
      <c r="S36300">
        <f>GBI_GM[[#This Row],[Net Sales in USD]]-GBI_GM[[#This Row],[COGS in USD]]</f>
        <v>1071.56</v>
      </c>
      <c r="T36300" s="1" t="s">
        <v>13</v>
      </c>
      <c r="U36300" s="2" t="s">
        <v>72</v>
      </c>
      <c r="V36300" s="1" t="s">
        <v>32</v>
      </c>
    </row>
    <row r="36301" spans="1:22" x14ac:dyDescent="0.25">
      <c r="A36301" s="1" t="s">
        <v>37</v>
      </c>
      <c r="B36301" s="1" t="s">
        <v>18</v>
      </c>
      <c r="C36301" s="1" t="s">
        <v>8</v>
      </c>
      <c r="D36301" s="1">
        <v>2012</v>
      </c>
      <c r="E36301" s="3">
        <v>5</v>
      </c>
      <c r="F36301" s="3">
        <v>24</v>
      </c>
      <c r="G36301" s="4">
        <v>1</v>
      </c>
      <c r="H36301" t="s">
        <v>59</v>
      </c>
      <c r="I36301">
        <v>3248</v>
      </c>
      <c r="J36301" t="s">
        <v>9</v>
      </c>
      <c r="K36301" s="5">
        <f>IF(GBI_GM[[#This Row],[Currency]]="EUR",1.13*GBI_GM[[#This Row],[Revenue]],GBI_GM[[#This Row],[Revenue]])</f>
        <v>3248</v>
      </c>
      <c r="L36301">
        <v>97.44</v>
      </c>
      <c r="M36301">
        <f>IF(GBI_GM[[#This Row],[Currency]]="EUR",1.13*GBI_GM[[#This Row],[Discount]],GBI_GM[[#This Row],[Discount]])</f>
        <v>97.44</v>
      </c>
      <c r="N36301">
        <f>GBI_GM[[#This Row],[Revenue]]-GBI_GM[[#This Row],[Discount]]</f>
        <v>3150.56</v>
      </c>
      <c r="O36301">
        <f>IF(GBI_GM[[#This Row],[Currency]]="EUR",1.13*GBI_GM[[#This Row],[Net Sales]],GBI_GM[[#This Row],[Net Sales]])</f>
        <v>3150.56</v>
      </c>
      <c r="P36301">
        <v>2079</v>
      </c>
      <c r="Q36301">
        <f>IF(GBI_GM[[#This Row],[Currency]]="EUR",1.13*GBI_GM[[#This Row],[COGS]],GBI_GM[[#This Row],[COGS]])</f>
        <v>2079</v>
      </c>
      <c r="R36301">
        <f>GBI_GM[[#This Row],[Net Sales]]-GBI_GM[[#This Row],[COGS]]</f>
        <v>1071.56</v>
      </c>
      <c r="S36301">
        <f>GBI_GM[[#This Row],[Net Sales in USD]]-GBI_GM[[#This Row],[COGS in USD]]</f>
        <v>1071.56</v>
      </c>
      <c r="T36301" s="1" t="s">
        <v>13</v>
      </c>
      <c r="U36301" s="2" t="s">
        <v>72</v>
      </c>
      <c r="V36301" s="1" t="s">
        <v>32</v>
      </c>
    </row>
    <row r="36302" spans="1:22" x14ac:dyDescent="0.25">
      <c r="A36302" s="1" t="s">
        <v>37</v>
      </c>
      <c r="B36302" s="1" t="s">
        <v>18</v>
      </c>
      <c r="C36302" s="1" t="s">
        <v>8</v>
      </c>
      <c r="D36302" s="1">
        <v>2012</v>
      </c>
      <c r="E36302" s="3">
        <v>6</v>
      </c>
      <c r="F36302" s="3">
        <v>7</v>
      </c>
      <c r="G36302" s="4">
        <v>2</v>
      </c>
      <c r="H36302" t="s">
        <v>59</v>
      </c>
      <c r="I36302">
        <v>6496</v>
      </c>
      <c r="J36302" t="s">
        <v>9</v>
      </c>
      <c r="K36302" s="5">
        <f>IF(GBI_GM[[#This Row],[Currency]]="EUR",1.13*GBI_GM[[#This Row],[Revenue]],GBI_GM[[#This Row],[Revenue]])</f>
        <v>6496</v>
      </c>
      <c r="L36302">
        <v>194.88</v>
      </c>
      <c r="M36302">
        <f>IF(GBI_GM[[#This Row],[Currency]]="EUR",1.13*GBI_GM[[#This Row],[Discount]],GBI_GM[[#This Row],[Discount]])</f>
        <v>194.88</v>
      </c>
      <c r="N36302">
        <f>GBI_GM[[#This Row],[Revenue]]-GBI_GM[[#This Row],[Discount]]</f>
        <v>6301.12</v>
      </c>
      <c r="O36302">
        <f>IF(GBI_GM[[#This Row],[Currency]]="EUR",1.13*GBI_GM[[#This Row],[Net Sales]],GBI_GM[[#This Row],[Net Sales]])</f>
        <v>6301.12</v>
      </c>
      <c r="P36302">
        <v>4158</v>
      </c>
      <c r="Q36302">
        <f>IF(GBI_GM[[#This Row],[Currency]]="EUR",1.13*GBI_GM[[#This Row],[COGS]],GBI_GM[[#This Row],[COGS]])</f>
        <v>4158</v>
      </c>
      <c r="R36302">
        <f>GBI_GM[[#This Row],[Net Sales]]-GBI_GM[[#This Row],[COGS]]</f>
        <v>2143.12</v>
      </c>
      <c r="S36302">
        <f>GBI_GM[[#This Row],[Net Sales in USD]]-GBI_GM[[#This Row],[COGS in USD]]</f>
        <v>2143.12</v>
      </c>
      <c r="T36302" s="1" t="s">
        <v>13</v>
      </c>
      <c r="U36302" s="2" t="s">
        <v>72</v>
      </c>
      <c r="V36302" s="1" t="s">
        <v>32</v>
      </c>
    </row>
    <row r="36303" spans="1:22" x14ac:dyDescent="0.25">
      <c r="A36303" s="1" t="s">
        <v>37</v>
      </c>
      <c r="B36303" s="1" t="s">
        <v>18</v>
      </c>
      <c r="C36303" s="1" t="s">
        <v>8</v>
      </c>
      <c r="D36303" s="1">
        <v>2012</v>
      </c>
      <c r="E36303" s="3">
        <v>6</v>
      </c>
      <c r="F36303" s="3">
        <v>13</v>
      </c>
      <c r="G36303" s="4">
        <v>2</v>
      </c>
      <c r="H36303" t="s">
        <v>59</v>
      </c>
      <c r="I36303">
        <v>6496</v>
      </c>
      <c r="J36303" t="s">
        <v>9</v>
      </c>
      <c r="K36303" s="5">
        <f>IF(GBI_GM[[#This Row],[Currency]]="EUR",1.13*GBI_GM[[#This Row],[Revenue]],GBI_GM[[#This Row],[Revenue]])</f>
        <v>6496</v>
      </c>
      <c r="L36303">
        <v>194.88</v>
      </c>
      <c r="M36303">
        <f>IF(GBI_GM[[#This Row],[Currency]]="EUR",1.13*GBI_GM[[#This Row],[Discount]],GBI_GM[[#This Row],[Discount]])</f>
        <v>194.88</v>
      </c>
      <c r="N36303">
        <f>GBI_GM[[#This Row],[Revenue]]-GBI_GM[[#This Row],[Discount]]</f>
        <v>6301.12</v>
      </c>
      <c r="O36303">
        <f>IF(GBI_GM[[#This Row],[Currency]]="EUR",1.13*GBI_GM[[#This Row],[Net Sales]],GBI_GM[[#This Row],[Net Sales]])</f>
        <v>6301.12</v>
      </c>
      <c r="P36303">
        <v>4158</v>
      </c>
      <c r="Q36303">
        <f>IF(GBI_GM[[#This Row],[Currency]]="EUR",1.13*GBI_GM[[#This Row],[COGS]],GBI_GM[[#This Row],[COGS]])</f>
        <v>4158</v>
      </c>
      <c r="R36303">
        <f>GBI_GM[[#This Row],[Net Sales]]-GBI_GM[[#This Row],[COGS]]</f>
        <v>2143.12</v>
      </c>
      <c r="S36303">
        <f>GBI_GM[[#This Row],[Net Sales in USD]]-GBI_GM[[#This Row],[COGS in USD]]</f>
        <v>2143.12</v>
      </c>
      <c r="T36303" s="1" t="s">
        <v>13</v>
      </c>
      <c r="U36303" s="2" t="s">
        <v>72</v>
      </c>
      <c r="V36303" s="1" t="s">
        <v>32</v>
      </c>
    </row>
    <row r="36304" spans="1:22" x14ac:dyDescent="0.25">
      <c r="A36304" s="1" t="s">
        <v>37</v>
      </c>
      <c r="B36304" s="1" t="s">
        <v>18</v>
      </c>
      <c r="C36304" s="1" t="s">
        <v>8</v>
      </c>
      <c r="D36304" s="1">
        <v>2012</v>
      </c>
      <c r="E36304" s="3">
        <v>7</v>
      </c>
      <c r="F36304" s="3">
        <v>6</v>
      </c>
      <c r="G36304" s="4">
        <v>2</v>
      </c>
      <c r="H36304" t="s">
        <v>59</v>
      </c>
      <c r="I36304">
        <v>6496</v>
      </c>
      <c r="J36304" t="s">
        <v>9</v>
      </c>
      <c r="K36304" s="5">
        <f>IF(GBI_GM[[#This Row],[Currency]]="EUR",1.13*GBI_GM[[#This Row],[Revenue]],GBI_GM[[#This Row],[Revenue]])</f>
        <v>6496</v>
      </c>
      <c r="L36304">
        <v>194.88</v>
      </c>
      <c r="M36304">
        <f>IF(GBI_GM[[#This Row],[Currency]]="EUR",1.13*GBI_GM[[#This Row],[Discount]],GBI_GM[[#This Row],[Discount]])</f>
        <v>194.88</v>
      </c>
      <c r="N36304">
        <f>GBI_GM[[#This Row],[Revenue]]-GBI_GM[[#This Row],[Discount]]</f>
        <v>6301.12</v>
      </c>
      <c r="O36304">
        <f>IF(GBI_GM[[#This Row],[Currency]]="EUR",1.13*GBI_GM[[#This Row],[Net Sales]],GBI_GM[[#This Row],[Net Sales]])</f>
        <v>6301.12</v>
      </c>
      <c r="P36304">
        <v>4158</v>
      </c>
      <c r="Q36304">
        <f>IF(GBI_GM[[#This Row],[Currency]]="EUR",1.13*GBI_GM[[#This Row],[COGS]],GBI_GM[[#This Row],[COGS]])</f>
        <v>4158</v>
      </c>
      <c r="R36304">
        <f>GBI_GM[[#This Row],[Net Sales]]-GBI_GM[[#This Row],[COGS]]</f>
        <v>2143.12</v>
      </c>
      <c r="S36304">
        <f>GBI_GM[[#This Row],[Net Sales in USD]]-GBI_GM[[#This Row],[COGS in USD]]</f>
        <v>2143.12</v>
      </c>
      <c r="T36304" s="1" t="s">
        <v>13</v>
      </c>
      <c r="U36304" s="2" t="s">
        <v>72</v>
      </c>
      <c r="V36304" s="1" t="s">
        <v>32</v>
      </c>
    </row>
    <row r="36305" spans="1:22" x14ac:dyDescent="0.25">
      <c r="A36305" s="1" t="s">
        <v>37</v>
      </c>
      <c r="B36305" s="1" t="s">
        <v>18</v>
      </c>
      <c r="C36305" s="1" t="s">
        <v>8</v>
      </c>
      <c r="D36305" s="1">
        <v>2012</v>
      </c>
      <c r="E36305" s="3">
        <v>7</v>
      </c>
      <c r="F36305" s="3">
        <v>10</v>
      </c>
      <c r="G36305" s="4">
        <v>2</v>
      </c>
      <c r="H36305" t="s">
        <v>59</v>
      </c>
      <c r="I36305">
        <v>6496</v>
      </c>
      <c r="J36305" t="s">
        <v>9</v>
      </c>
      <c r="K36305" s="5">
        <f>IF(GBI_GM[[#This Row],[Currency]]="EUR",1.13*GBI_GM[[#This Row],[Revenue]],GBI_GM[[#This Row],[Revenue]])</f>
        <v>6496</v>
      </c>
      <c r="L36305">
        <v>194.88</v>
      </c>
      <c r="M36305">
        <f>IF(GBI_GM[[#This Row],[Currency]]="EUR",1.13*GBI_GM[[#This Row],[Discount]],GBI_GM[[#This Row],[Discount]])</f>
        <v>194.88</v>
      </c>
      <c r="N36305">
        <f>GBI_GM[[#This Row],[Revenue]]-GBI_GM[[#This Row],[Discount]]</f>
        <v>6301.12</v>
      </c>
      <c r="O36305">
        <f>IF(GBI_GM[[#This Row],[Currency]]="EUR",1.13*GBI_GM[[#This Row],[Net Sales]],GBI_GM[[#This Row],[Net Sales]])</f>
        <v>6301.12</v>
      </c>
      <c r="P36305">
        <v>4158</v>
      </c>
      <c r="Q36305">
        <f>IF(GBI_GM[[#This Row],[Currency]]="EUR",1.13*GBI_GM[[#This Row],[COGS]],GBI_GM[[#This Row],[COGS]])</f>
        <v>4158</v>
      </c>
      <c r="R36305">
        <f>GBI_GM[[#This Row],[Net Sales]]-GBI_GM[[#This Row],[COGS]]</f>
        <v>2143.12</v>
      </c>
      <c r="S36305">
        <f>GBI_GM[[#This Row],[Net Sales in USD]]-GBI_GM[[#This Row],[COGS in USD]]</f>
        <v>2143.12</v>
      </c>
      <c r="T36305" s="1" t="s">
        <v>13</v>
      </c>
      <c r="U36305" s="2" t="s">
        <v>72</v>
      </c>
      <c r="V36305" s="1" t="s">
        <v>32</v>
      </c>
    </row>
    <row r="36306" spans="1:22" x14ac:dyDescent="0.25">
      <c r="A36306" s="1" t="s">
        <v>37</v>
      </c>
      <c r="B36306" s="1" t="s">
        <v>18</v>
      </c>
      <c r="C36306" s="1" t="s">
        <v>8</v>
      </c>
      <c r="D36306" s="1">
        <v>2012</v>
      </c>
      <c r="E36306" s="3">
        <v>7</v>
      </c>
      <c r="F36306" s="3">
        <v>22</v>
      </c>
      <c r="G36306" s="4">
        <v>1</v>
      </c>
      <c r="H36306" t="s">
        <v>59</v>
      </c>
      <c r="I36306">
        <v>3248</v>
      </c>
      <c r="J36306" t="s">
        <v>9</v>
      </c>
      <c r="K36306" s="5">
        <f>IF(GBI_GM[[#This Row],[Currency]]="EUR",1.13*GBI_GM[[#This Row],[Revenue]],GBI_GM[[#This Row],[Revenue]])</f>
        <v>3248</v>
      </c>
      <c r="L36306">
        <v>97.44</v>
      </c>
      <c r="M36306">
        <f>IF(GBI_GM[[#This Row],[Currency]]="EUR",1.13*GBI_GM[[#This Row],[Discount]],GBI_GM[[#This Row],[Discount]])</f>
        <v>97.44</v>
      </c>
      <c r="N36306">
        <f>GBI_GM[[#This Row],[Revenue]]-GBI_GM[[#This Row],[Discount]]</f>
        <v>3150.56</v>
      </c>
      <c r="O36306">
        <f>IF(GBI_GM[[#This Row],[Currency]]="EUR",1.13*GBI_GM[[#This Row],[Net Sales]],GBI_GM[[#This Row],[Net Sales]])</f>
        <v>3150.56</v>
      </c>
      <c r="P36306">
        <v>2079</v>
      </c>
      <c r="Q36306">
        <f>IF(GBI_GM[[#This Row],[Currency]]="EUR",1.13*GBI_GM[[#This Row],[COGS]],GBI_GM[[#This Row],[COGS]])</f>
        <v>2079</v>
      </c>
      <c r="R36306">
        <f>GBI_GM[[#This Row],[Net Sales]]-GBI_GM[[#This Row],[COGS]]</f>
        <v>1071.56</v>
      </c>
      <c r="S36306">
        <f>GBI_GM[[#This Row],[Net Sales in USD]]-GBI_GM[[#This Row],[COGS in USD]]</f>
        <v>1071.56</v>
      </c>
      <c r="T36306" s="1" t="s">
        <v>13</v>
      </c>
      <c r="U36306" s="2" t="s">
        <v>72</v>
      </c>
      <c r="V36306" s="1" t="s">
        <v>32</v>
      </c>
    </row>
    <row r="36307" spans="1:22" x14ac:dyDescent="0.25">
      <c r="A36307" s="1" t="s">
        <v>37</v>
      </c>
      <c r="B36307" s="1" t="s">
        <v>18</v>
      </c>
      <c r="C36307" s="1" t="s">
        <v>8</v>
      </c>
      <c r="D36307" s="1">
        <v>2012</v>
      </c>
      <c r="E36307" s="3">
        <v>8</v>
      </c>
      <c r="F36307" s="3">
        <v>3</v>
      </c>
      <c r="G36307" s="4">
        <v>1</v>
      </c>
      <c r="H36307" t="s">
        <v>59</v>
      </c>
      <c r="I36307">
        <v>3248</v>
      </c>
      <c r="J36307" t="s">
        <v>9</v>
      </c>
      <c r="K36307" s="5">
        <f>IF(GBI_GM[[#This Row],[Currency]]="EUR",1.13*GBI_GM[[#This Row],[Revenue]],GBI_GM[[#This Row],[Revenue]])</f>
        <v>3248</v>
      </c>
      <c r="L36307">
        <v>97.44</v>
      </c>
      <c r="M36307">
        <f>IF(GBI_GM[[#This Row],[Currency]]="EUR",1.13*GBI_GM[[#This Row],[Discount]],GBI_GM[[#This Row],[Discount]])</f>
        <v>97.44</v>
      </c>
      <c r="N36307">
        <f>GBI_GM[[#This Row],[Revenue]]-GBI_GM[[#This Row],[Discount]]</f>
        <v>3150.56</v>
      </c>
      <c r="O36307">
        <f>IF(GBI_GM[[#This Row],[Currency]]="EUR",1.13*GBI_GM[[#This Row],[Net Sales]],GBI_GM[[#This Row],[Net Sales]])</f>
        <v>3150.56</v>
      </c>
      <c r="P36307">
        <v>2079</v>
      </c>
      <c r="Q36307">
        <f>IF(GBI_GM[[#This Row],[Currency]]="EUR",1.13*GBI_GM[[#This Row],[COGS]],GBI_GM[[#This Row],[COGS]])</f>
        <v>2079</v>
      </c>
      <c r="R36307">
        <f>GBI_GM[[#This Row],[Net Sales]]-GBI_GM[[#This Row],[COGS]]</f>
        <v>1071.56</v>
      </c>
      <c r="S36307">
        <f>GBI_GM[[#This Row],[Net Sales in USD]]-GBI_GM[[#This Row],[COGS in USD]]</f>
        <v>1071.56</v>
      </c>
      <c r="T36307" s="1" t="s">
        <v>13</v>
      </c>
      <c r="U36307" s="2" t="s">
        <v>72</v>
      </c>
      <c r="V36307" s="1" t="s">
        <v>32</v>
      </c>
    </row>
    <row r="36308" spans="1:22" x14ac:dyDescent="0.25">
      <c r="A36308" s="1" t="s">
        <v>37</v>
      </c>
      <c r="B36308" s="1" t="s">
        <v>18</v>
      </c>
      <c r="C36308" s="1" t="s">
        <v>8</v>
      </c>
      <c r="D36308" s="1">
        <v>2012</v>
      </c>
      <c r="E36308" s="3">
        <v>8</v>
      </c>
      <c r="F36308" s="3">
        <v>4</v>
      </c>
      <c r="G36308" s="4">
        <v>1</v>
      </c>
      <c r="H36308" t="s">
        <v>59</v>
      </c>
      <c r="I36308">
        <v>3248</v>
      </c>
      <c r="J36308" t="s">
        <v>9</v>
      </c>
      <c r="K36308" s="5">
        <f>IF(GBI_GM[[#This Row],[Currency]]="EUR",1.13*GBI_GM[[#This Row],[Revenue]],GBI_GM[[#This Row],[Revenue]])</f>
        <v>3248</v>
      </c>
      <c r="L36308">
        <v>97.44</v>
      </c>
      <c r="M36308">
        <f>IF(GBI_GM[[#This Row],[Currency]]="EUR",1.13*GBI_GM[[#This Row],[Discount]],GBI_GM[[#This Row],[Discount]])</f>
        <v>97.44</v>
      </c>
      <c r="N36308">
        <f>GBI_GM[[#This Row],[Revenue]]-GBI_GM[[#This Row],[Discount]]</f>
        <v>3150.56</v>
      </c>
      <c r="O36308">
        <f>IF(GBI_GM[[#This Row],[Currency]]="EUR",1.13*GBI_GM[[#This Row],[Net Sales]],GBI_GM[[#This Row],[Net Sales]])</f>
        <v>3150.56</v>
      </c>
      <c r="P36308">
        <v>2079</v>
      </c>
      <c r="Q36308">
        <f>IF(GBI_GM[[#This Row],[Currency]]="EUR",1.13*GBI_GM[[#This Row],[COGS]],GBI_GM[[#This Row],[COGS]])</f>
        <v>2079</v>
      </c>
      <c r="R36308">
        <f>GBI_GM[[#This Row],[Net Sales]]-GBI_GM[[#This Row],[COGS]]</f>
        <v>1071.56</v>
      </c>
      <c r="S36308">
        <f>GBI_GM[[#This Row],[Net Sales in USD]]-GBI_GM[[#This Row],[COGS in USD]]</f>
        <v>1071.56</v>
      </c>
      <c r="T36308" s="1" t="s">
        <v>13</v>
      </c>
      <c r="U36308" s="2" t="s">
        <v>72</v>
      </c>
      <c r="V36308" s="1" t="s">
        <v>32</v>
      </c>
    </row>
    <row r="36309" spans="1:22" x14ac:dyDescent="0.25">
      <c r="A36309" s="1" t="s">
        <v>37</v>
      </c>
      <c r="B36309" s="1" t="s">
        <v>18</v>
      </c>
      <c r="C36309" s="1" t="s">
        <v>8</v>
      </c>
      <c r="D36309" s="1">
        <v>2012</v>
      </c>
      <c r="E36309" s="3">
        <v>8</v>
      </c>
      <c r="F36309" s="3">
        <v>5</v>
      </c>
      <c r="G36309" s="4">
        <v>1</v>
      </c>
      <c r="H36309" t="s">
        <v>59</v>
      </c>
      <c r="I36309">
        <v>3248</v>
      </c>
      <c r="J36309" t="s">
        <v>9</v>
      </c>
      <c r="K36309" s="5">
        <f>IF(GBI_GM[[#This Row],[Currency]]="EUR",1.13*GBI_GM[[#This Row],[Revenue]],GBI_GM[[#This Row],[Revenue]])</f>
        <v>3248</v>
      </c>
      <c r="L36309">
        <v>97.44</v>
      </c>
      <c r="M36309">
        <f>IF(GBI_GM[[#This Row],[Currency]]="EUR",1.13*GBI_GM[[#This Row],[Discount]],GBI_GM[[#This Row],[Discount]])</f>
        <v>97.44</v>
      </c>
      <c r="N36309">
        <f>GBI_GM[[#This Row],[Revenue]]-GBI_GM[[#This Row],[Discount]]</f>
        <v>3150.56</v>
      </c>
      <c r="O36309">
        <f>IF(GBI_GM[[#This Row],[Currency]]="EUR",1.13*GBI_GM[[#This Row],[Net Sales]],GBI_GM[[#This Row],[Net Sales]])</f>
        <v>3150.56</v>
      </c>
      <c r="P36309">
        <v>2079</v>
      </c>
      <c r="Q36309">
        <f>IF(GBI_GM[[#This Row],[Currency]]="EUR",1.13*GBI_GM[[#This Row],[COGS]],GBI_GM[[#This Row],[COGS]])</f>
        <v>2079</v>
      </c>
      <c r="R36309">
        <f>GBI_GM[[#This Row],[Net Sales]]-GBI_GM[[#This Row],[COGS]]</f>
        <v>1071.56</v>
      </c>
      <c r="S36309">
        <f>GBI_GM[[#This Row],[Net Sales in USD]]-GBI_GM[[#This Row],[COGS in USD]]</f>
        <v>1071.56</v>
      </c>
      <c r="T36309" s="1" t="s">
        <v>13</v>
      </c>
      <c r="U36309" s="2" t="s">
        <v>72</v>
      </c>
      <c r="V36309" s="1" t="s">
        <v>32</v>
      </c>
    </row>
    <row r="36310" spans="1:22" x14ac:dyDescent="0.25">
      <c r="A36310" s="1" t="s">
        <v>37</v>
      </c>
      <c r="B36310" s="1" t="s">
        <v>18</v>
      </c>
      <c r="C36310" s="1" t="s">
        <v>8</v>
      </c>
      <c r="D36310" s="1">
        <v>2012</v>
      </c>
      <c r="E36310" s="3">
        <v>9</v>
      </c>
      <c r="F36310" s="3">
        <v>1</v>
      </c>
      <c r="G36310" s="4">
        <v>1</v>
      </c>
      <c r="H36310" t="s">
        <v>59</v>
      </c>
      <c r="I36310">
        <v>3248</v>
      </c>
      <c r="J36310" t="s">
        <v>9</v>
      </c>
      <c r="K36310" s="5">
        <f>IF(GBI_GM[[#This Row],[Currency]]="EUR",1.13*GBI_GM[[#This Row],[Revenue]],GBI_GM[[#This Row],[Revenue]])</f>
        <v>3248</v>
      </c>
      <c r="L36310">
        <v>97.44</v>
      </c>
      <c r="M36310">
        <f>IF(GBI_GM[[#This Row],[Currency]]="EUR",1.13*GBI_GM[[#This Row],[Discount]],GBI_GM[[#This Row],[Discount]])</f>
        <v>97.44</v>
      </c>
      <c r="N36310">
        <f>GBI_GM[[#This Row],[Revenue]]-GBI_GM[[#This Row],[Discount]]</f>
        <v>3150.56</v>
      </c>
      <c r="O36310">
        <f>IF(GBI_GM[[#This Row],[Currency]]="EUR",1.13*GBI_GM[[#This Row],[Net Sales]],GBI_GM[[#This Row],[Net Sales]])</f>
        <v>3150.56</v>
      </c>
      <c r="P36310">
        <v>2079</v>
      </c>
      <c r="Q36310">
        <f>IF(GBI_GM[[#This Row],[Currency]]="EUR",1.13*GBI_GM[[#This Row],[COGS]],GBI_GM[[#This Row],[COGS]])</f>
        <v>2079</v>
      </c>
      <c r="R36310">
        <f>GBI_GM[[#This Row],[Net Sales]]-GBI_GM[[#This Row],[COGS]]</f>
        <v>1071.56</v>
      </c>
      <c r="S36310">
        <f>GBI_GM[[#This Row],[Net Sales in USD]]-GBI_GM[[#This Row],[COGS in USD]]</f>
        <v>1071.56</v>
      </c>
      <c r="T36310" s="1" t="s">
        <v>13</v>
      </c>
      <c r="U36310" s="2" t="s">
        <v>72</v>
      </c>
      <c r="V36310" s="1" t="s">
        <v>32</v>
      </c>
    </row>
    <row r="36311" spans="1:22" x14ac:dyDescent="0.25">
      <c r="A36311" s="1" t="s">
        <v>37</v>
      </c>
      <c r="B36311" s="1" t="s">
        <v>18</v>
      </c>
      <c r="C36311" s="1" t="s">
        <v>8</v>
      </c>
      <c r="D36311" s="1">
        <v>2012</v>
      </c>
      <c r="E36311" s="3">
        <v>9</v>
      </c>
      <c r="F36311" s="3">
        <v>3</v>
      </c>
      <c r="G36311" s="4">
        <v>3</v>
      </c>
      <c r="H36311" t="s">
        <v>59</v>
      </c>
      <c r="I36311">
        <v>9744</v>
      </c>
      <c r="J36311" t="s">
        <v>9</v>
      </c>
      <c r="K36311" s="5">
        <f>IF(GBI_GM[[#This Row],[Currency]]="EUR",1.13*GBI_GM[[#This Row],[Revenue]],GBI_GM[[#This Row],[Revenue]])</f>
        <v>9744</v>
      </c>
      <c r="L36311">
        <v>292.32</v>
      </c>
      <c r="M36311">
        <f>IF(GBI_GM[[#This Row],[Currency]]="EUR",1.13*GBI_GM[[#This Row],[Discount]],GBI_GM[[#This Row],[Discount]])</f>
        <v>292.32</v>
      </c>
      <c r="N36311">
        <f>GBI_GM[[#This Row],[Revenue]]-GBI_GM[[#This Row],[Discount]]</f>
        <v>9451.68</v>
      </c>
      <c r="O36311">
        <f>IF(GBI_GM[[#This Row],[Currency]]="EUR",1.13*GBI_GM[[#This Row],[Net Sales]],GBI_GM[[#This Row],[Net Sales]])</f>
        <v>9451.68</v>
      </c>
      <c r="P36311">
        <v>6237</v>
      </c>
      <c r="Q36311">
        <f>IF(GBI_GM[[#This Row],[Currency]]="EUR",1.13*GBI_GM[[#This Row],[COGS]],GBI_GM[[#This Row],[COGS]])</f>
        <v>6237</v>
      </c>
      <c r="R36311">
        <f>GBI_GM[[#This Row],[Net Sales]]-GBI_GM[[#This Row],[COGS]]</f>
        <v>3214.6800000000003</v>
      </c>
      <c r="S36311">
        <f>GBI_GM[[#This Row],[Net Sales in USD]]-GBI_GM[[#This Row],[COGS in USD]]</f>
        <v>3214.6800000000003</v>
      </c>
      <c r="T36311" s="1" t="s">
        <v>13</v>
      </c>
      <c r="U36311" s="2" t="s">
        <v>72</v>
      </c>
      <c r="V36311" s="1" t="s">
        <v>32</v>
      </c>
    </row>
    <row r="36312" spans="1:22" x14ac:dyDescent="0.25">
      <c r="A36312" s="1" t="s">
        <v>37</v>
      </c>
      <c r="B36312" s="1" t="s">
        <v>18</v>
      </c>
      <c r="C36312" s="1" t="s">
        <v>8</v>
      </c>
      <c r="D36312" s="1">
        <v>2012</v>
      </c>
      <c r="E36312" s="3">
        <v>10</v>
      </c>
      <c r="F36312" s="3">
        <v>2</v>
      </c>
      <c r="G36312" s="4">
        <v>1</v>
      </c>
      <c r="H36312" t="s">
        <v>59</v>
      </c>
      <c r="I36312">
        <v>3248</v>
      </c>
      <c r="J36312" t="s">
        <v>9</v>
      </c>
      <c r="K36312" s="5">
        <f>IF(GBI_GM[[#This Row],[Currency]]="EUR",1.13*GBI_GM[[#This Row],[Revenue]],GBI_GM[[#This Row],[Revenue]])</f>
        <v>3248</v>
      </c>
      <c r="L36312">
        <v>97.44</v>
      </c>
      <c r="M36312">
        <f>IF(GBI_GM[[#This Row],[Currency]]="EUR",1.13*GBI_GM[[#This Row],[Discount]],GBI_GM[[#This Row],[Discount]])</f>
        <v>97.44</v>
      </c>
      <c r="N36312">
        <f>GBI_GM[[#This Row],[Revenue]]-GBI_GM[[#This Row],[Discount]]</f>
        <v>3150.56</v>
      </c>
      <c r="O36312">
        <f>IF(GBI_GM[[#This Row],[Currency]]="EUR",1.13*GBI_GM[[#This Row],[Net Sales]],GBI_GM[[#This Row],[Net Sales]])</f>
        <v>3150.56</v>
      </c>
      <c r="P36312">
        <v>2079</v>
      </c>
      <c r="Q36312">
        <f>IF(GBI_GM[[#This Row],[Currency]]="EUR",1.13*GBI_GM[[#This Row],[COGS]],GBI_GM[[#This Row],[COGS]])</f>
        <v>2079</v>
      </c>
      <c r="R36312">
        <f>GBI_GM[[#This Row],[Net Sales]]-GBI_GM[[#This Row],[COGS]]</f>
        <v>1071.56</v>
      </c>
      <c r="S36312">
        <f>GBI_GM[[#This Row],[Net Sales in USD]]-GBI_GM[[#This Row],[COGS in USD]]</f>
        <v>1071.56</v>
      </c>
      <c r="T36312" s="1" t="s">
        <v>13</v>
      </c>
      <c r="U36312" s="2" t="s">
        <v>72</v>
      </c>
      <c r="V36312" s="1" t="s">
        <v>32</v>
      </c>
    </row>
    <row r="36313" spans="1:22" x14ac:dyDescent="0.25">
      <c r="A36313" s="1" t="s">
        <v>37</v>
      </c>
      <c r="B36313" s="1" t="s">
        <v>18</v>
      </c>
      <c r="C36313" s="1" t="s">
        <v>8</v>
      </c>
      <c r="D36313" s="1">
        <v>2012</v>
      </c>
      <c r="E36313" s="3">
        <v>12</v>
      </c>
      <c r="F36313" s="3">
        <v>31</v>
      </c>
      <c r="G36313" s="4">
        <v>1</v>
      </c>
      <c r="H36313" t="s">
        <v>59</v>
      </c>
      <c r="I36313">
        <v>3248</v>
      </c>
      <c r="J36313" t="s">
        <v>9</v>
      </c>
      <c r="K36313" s="5">
        <f>IF(GBI_GM[[#This Row],[Currency]]="EUR",1.13*GBI_GM[[#This Row],[Revenue]],GBI_GM[[#This Row],[Revenue]])</f>
        <v>3248</v>
      </c>
      <c r="L36313">
        <v>97.44</v>
      </c>
      <c r="M36313">
        <f>IF(GBI_GM[[#This Row],[Currency]]="EUR",1.13*GBI_GM[[#This Row],[Discount]],GBI_GM[[#This Row],[Discount]])</f>
        <v>97.44</v>
      </c>
      <c r="N36313">
        <f>GBI_GM[[#This Row],[Revenue]]-GBI_GM[[#This Row],[Discount]]</f>
        <v>3150.56</v>
      </c>
      <c r="O36313">
        <f>IF(GBI_GM[[#This Row],[Currency]]="EUR",1.13*GBI_GM[[#This Row],[Net Sales]],GBI_GM[[#This Row],[Net Sales]])</f>
        <v>3150.56</v>
      </c>
      <c r="P36313">
        <v>2079</v>
      </c>
      <c r="Q36313">
        <f>IF(GBI_GM[[#This Row],[Currency]]="EUR",1.13*GBI_GM[[#This Row],[COGS]],GBI_GM[[#This Row],[COGS]])</f>
        <v>2079</v>
      </c>
      <c r="R36313">
        <f>GBI_GM[[#This Row],[Net Sales]]-GBI_GM[[#This Row],[COGS]]</f>
        <v>1071.56</v>
      </c>
      <c r="S36313">
        <f>GBI_GM[[#This Row],[Net Sales in USD]]-GBI_GM[[#This Row],[COGS in USD]]</f>
        <v>1071.56</v>
      </c>
      <c r="T36313" s="1" t="s">
        <v>13</v>
      </c>
      <c r="U36313" s="2" t="s">
        <v>72</v>
      </c>
      <c r="V36313" s="1" t="s">
        <v>32</v>
      </c>
    </row>
    <row r="36314" spans="1:22" x14ac:dyDescent="0.25">
      <c r="A36314" s="1" t="s">
        <v>37</v>
      </c>
      <c r="B36314" s="1" t="s">
        <v>18</v>
      </c>
      <c r="C36314" s="1" t="s">
        <v>8</v>
      </c>
      <c r="D36314" s="1">
        <v>2013</v>
      </c>
      <c r="E36314" s="3">
        <v>1</v>
      </c>
      <c r="F36314" s="3">
        <v>10</v>
      </c>
      <c r="G36314" s="4">
        <v>1</v>
      </c>
      <c r="H36314" t="s">
        <v>59</v>
      </c>
      <c r="I36314">
        <v>3296.72</v>
      </c>
      <c r="J36314" t="s">
        <v>9</v>
      </c>
      <c r="K36314" s="5">
        <f>IF(GBI_GM[[#This Row],[Currency]]="EUR",1.13*GBI_GM[[#This Row],[Revenue]],GBI_GM[[#This Row],[Revenue]])</f>
        <v>3296.72</v>
      </c>
      <c r="L36314">
        <v>98.9</v>
      </c>
      <c r="M36314">
        <f>IF(GBI_GM[[#This Row],[Currency]]="EUR",1.13*GBI_GM[[#This Row],[Discount]],GBI_GM[[#This Row],[Discount]])</f>
        <v>98.9</v>
      </c>
      <c r="N36314">
        <f>GBI_GM[[#This Row],[Revenue]]-GBI_GM[[#This Row],[Discount]]</f>
        <v>3197.8199999999997</v>
      </c>
      <c r="O36314">
        <f>IF(GBI_GM[[#This Row],[Currency]]="EUR",1.13*GBI_GM[[#This Row],[Net Sales]],GBI_GM[[#This Row],[Net Sales]])</f>
        <v>3197.8199999999997</v>
      </c>
      <c r="P36314">
        <v>2110</v>
      </c>
      <c r="Q36314">
        <f>IF(GBI_GM[[#This Row],[Currency]]="EUR",1.13*GBI_GM[[#This Row],[COGS]],GBI_GM[[#This Row],[COGS]])</f>
        <v>2110</v>
      </c>
      <c r="R36314">
        <f>GBI_GM[[#This Row],[Net Sales]]-GBI_GM[[#This Row],[COGS]]</f>
        <v>1087.8199999999997</v>
      </c>
      <c r="S36314">
        <f>GBI_GM[[#This Row],[Net Sales in USD]]-GBI_GM[[#This Row],[COGS in USD]]</f>
        <v>1087.8199999999997</v>
      </c>
      <c r="T36314" s="1" t="s">
        <v>13</v>
      </c>
      <c r="U36314" s="2" t="s">
        <v>72</v>
      </c>
      <c r="V36314" s="1" t="s">
        <v>32</v>
      </c>
    </row>
    <row r="36315" spans="1:22" x14ac:dyDescent="0.25">
      <c r="A36315" s="1" t="s">
        <v>37</v>
      </c>
      <c r="B36315" s="1" t="s">
        <v>18</v>
      </c>
      <c r="C36315" s="1" t="s">
        <v>8</v>
      </c>
      <c r="D36315" s="1">
        <v>2013</v>
      </c>
      <c r="E36315" s="3">
        <v>2</v>
      </c>
      <c r="F36315" s="3">
        <v>20</v>
      </c>
      <c r="G36315" s="4">
        <v>1</v>
      </c>
      <c r="H36315" t="s">
        <v>59</v>
      </c>
      <c r="I36315">
        <v>3296.72</v>
      </c>
      <c r="J36315" t="s">
        <v>9</v>
      </c>
      <c r="K36315" s="5">
        <f>IF(GBI_GM[[#This Row],[Currency]]="EUR",1.13*GBI_GM[[#This Row],[Revenue]],GBI_GM[[#This Row],[Revenue]])</f>
        <v>3296.72</v>
      </c>
      <c r="L36315">
        <v>98.9</v>
      </c>
      <c r="M36315">
        <f>IF(GBI_GM[[#This Row],[Currency]]="EUR",1.13*GBI_GM[[#This Row],[Discount]],GBI_GM[[#This Row],[Discount]])</f>
        <v>98.9</v>
      </c>
      <c r="N36315">
        <f>GBI_GM[[#This Row],[Revenue]]-GBI_GM[[#This Row],[Discount]]</f>
        <v>3197.8199999999997</v>
      </c>
      <c r="O36315">
        <f>IF(GBI_GM[[#This Row],[Currency]]="EUR",1.13*GBI_GM[[#This Row],[Net Sales]],GBI_GM[[#This Row],[Net Sales]])</f>
        <v>3197.8199999999997</v>
      </c>
      <c r="P36315">
        <v>2110</v>
      </c>
      <c r="Q36315">
        <f>IF(GBI_GM[[#This Row],[Currency]]="EUR",1.13*GBI_GM[[#This Row],[COGS]],GBI_GM[[#This Row],[COGS]])</f>
        <v>2110</v>
      </c>
      <c r="R36315">
        <f>GBI_GM[[#This Row],[Net Sales]]-GBI_GM[[#This Row],[COGS]]</f>
        <v>1087.8199999999997</v>
      </c>
      <c r="S36315">
        <f>GBI_GM[[#This Row],[Net Sales in USD]]-GBI_GM[[#This Row],[COGS in USD]]</f>
        <v>1087.8199999999997</v>
      </c>
      <c r="T36315" s="1" t="s">
        <v>13</v>
      </c>
      <c r="U36315" s="2" t="s">
        <v>72</v>
      </c>
      <c r="V36315" s="1" t="s">
        <v>32</v>
      </c>
    </row>
    <row r="36316" spans="1:22" x14ac:dyDescent="0.25">
      <c r="A36316" s="1" t="s">
        <v>37</v>
      </c>
      <c r="B36316" s="1" t="s">
        <v>18</v>
      </c>
      <c r="C36316" s="1" t="s">
        <v>8</v>
      </c>
      <c r="D36316" s="1">
        <v>2013</v>
      </c>
      <c r="E36316" s="3">
        <v>3</v>
      </c>
      <c r="F36316" s="3">
        <v>18</v>
      </c>
      <c r="G36316" s="4">
        <v>2</v>
      </c>
      <c r="H36316" t="s">
        <v>59</v>
      </c>
      <c r="I36316">
        <v>6593.44</v>
      </c>
      <c r="J36316" t="s">
        <v>9</v>
      </c>
      <c r="K36316" s="5">
        <f>IF(GBI_GM[[#This Row],[Currency]]="EUR",1.13*GBI_GM[[#This Row],[Revenue]],GBI_GM[[#This Row],[Revenue]])</f>
        <v>6593.44</v>
      </c>
      <c r="L36316">
        <v>197.8</v>
      </c>
      <c r="M36316">
        <f>IF(GBI_GM[[#This Row],[Currency]]="EUR",1.13*GBI_GM[[#This Row],[Discount]],GBI_GM[[#This Row],[Discount]])</f>
        <v>197.8</v>
      </c>
      <c r="N36316">
        <f>GBI_GM[[#This Row],[Revenue]]-GBI_GM[[#This Row],[Discount]]</f>
        <v>6395.6399999999994</v>
      </c>
      <c r="O36316">
        <f>IF(GBI_GM[[#This Row],[Currency]]="EUR",1.13*GBI_GM[[#This Row],[Net Sales]],GBI_GM[[#This Row],[Net Sales]])</f>
        <v>6395.6399999999994</v>
      </c>
      <c r="P36316">
        <v>4220</v>
      </c>
      <c r="Q36316">
        <f>IF(GBI_GM[[#This Row],[Currency]]="EUR",1.13*GBI_GM[[#This Row],[COGS]],GBI_GM[[#This Row],[COGS]])</f>
        <v>4220</v>
      </c>
      <c r="R36316">
        <f>GBI_GM[[#This Row],[Net Sales]]-GBI_GM[[#This Row],[COGS]]</f>
        <v>2175.6399999999994</v>
      </c>
      <c r="S36316">
        <f>GBI_GM[[#This Row],[Net Sales in USD]]-GBI_GM[[#This Row],[COGS in USD]]</f>
        <v>2175.6399999999994</v>
      </c>
      <c r="T36316" s="1" t="s">
        <v>13</v>
      </c>
      <c r="U36316" s="2" t="s">
        <v>72</v>
      </c>
      <c r="V36316" s="1" t="s">
        <v>32</v>
      </c>
    </row>
    <row r="36317" spans="1:22" x14ac:dyDescent="0.25">
      <c r="A36317" s="1" t="s">
        <v>37</v>
      </c>
      <c r="B36317" s="1" t="s">
        <v>18</v>
      </c>
      <c r="C36317" s="1" t="s">
        <v>8</v>
      </c>
      <c r="D36317" s="1">
        <v>2013</v>
      </c>
      <c r="E36317" s="3">
        <v>3</v>
      </c>
      <c r="F36317" s="3">
        <v>27</v>
      </c>
      <c r="G36317" s="4">
        <v>1</v>
      </c>
      <c r="H36317" t="s">
        <v>59</v>
      </c>
      <c r="I36317">
        <v>3296.72</v>
      </c>
      <c r="J36317" t="s">
        <v>9</v>
      </c>
      <c r="K36317" s="5">
        <f>IF(GBI_GM[[#This Row],[Currency]]="EUR",1.13*GBI_GM[[#This Row],[Revenue]],GBI_GM[[#This Row],[Revenue]])</f>
        <v>3296.72</v>
      </c>
      <c r="L36317">
        <v>98.9</v>
      </c>
      <c r="M36317">
        <f>IF(GBI_GM[[#This Row],[Currency]]="EUR",1.13*GBI_GM[[#This Row],[Discount]],GBI_GM[[#This Row],[Discount]])</f>
        <v>98.9</v>
      </c>
      <c r="N36317">
        <f>GBI_GM[[#This Row],[Revenue]]-GBI_GM[[#This Row],[Discount]]</f>
        <v>3197.8199999999997</v>
      </c>
      <c r="O36317">
        <f>IF(GBI_GM[[#This Row],[Currency]]="EUR",1.13*GBI_GM[[#This Row],[Net Sales]],GBI_GM[[#This Row],[Net Sales]])</f>
        <v>3197.8199999999997</v>
      </c>
      <c r="P36317">
        <v>2110</v>
      </c>
      <c r="Q36317">
        <f>IF(GBI_GM[[#This Row],[Currency]]="EUR",1.13*GBI_GM[[#This Row],[COGS]],GBI_GM[[#This Row],[COGS]])</f>
        <v>2110</v>
      </c>
      <c r="R36317">
        <f>GBI_GM[[#This Row],[Net Sales]]-GBI_GM[[#This Row],[COGS]]</f>
        <v>1087.8199999999997</v>
      </c>
      <c r="S36317">
        <f>GBI_GM[[#This Row],[Net Sales in USD]]-GBI_GM[[#This Row],[COGS in USD]]</f>
        <v>1087.8199999999997</v>
      </c>
      <c r="T36317" s="1" t="s">
        <v>13</v>
      </c>
      <c r="U36317" s="2" t="s">
        <v>72</v>
      </c>
      <c r="V36317" s="1" t="s">
        <v>32</v>
      </c>
    </row>
    <row r="36318" spans="1:22" x14ac:dyDescent="0.25">
      <c r="A36318" s="1" t="s">
        <v>37</v>
      </c>
      <c r="B36318" s="1" t="s">
        <v>18</v>
      </c>
      <c r="C36318" s="1" t="s">
        <v>8</v>
      </c>
      <c r="D36318" s="1">
        <v>2013</v>
      </c>
      <c r="E36318" s="3">
        <v>4</v>
      </c>
      <c r="F36318" s="3">
        <v>23</v>
      </c>
      <c r="G36318" s="4">
        <v>4</v>
      </c>
      <c r="H36318" t="s">
        <v>59</v>
      </c>
      <c r="I36318">
        <v>13186.88</v>
      </c>
      <c r="J36318" t="s">
        <v>9</v>
      </c>
      <c r="K36318" s="5">
        <f>IF(GBI_GM[[#This Row],[Currency]]="EUR",1.13*GBI_GM[[#This Row],[Revenue]],GBI_GM[[#This Row],[Revenue]])</f>
        <v>13186.88</v>
      </c>
      <c r="L36318">
        <v>395.61</v>
      </c>
      <c r="M36318">
        <f>IF(GBI_GM[[#This Row],[Currency]]="EUR",1.13*GBI_GM[[#This Row],[Discount]],GBI_GM[[#This Row],[Discount]])</f>
        <v>395.61</v>
      </c>
      <c r="N36318">
        <f>GBI_GM[[#This Row],[Revenue]]-GBI_GM[[#This Row],[Discount]]</f>
        <v>12791.269999999999</v>
      </c>
      <c r="O36318">
        <f>IF(GBI_GM[[#This Row],[Currency]]="EUR",1.13*GBI_GM[[#This Row],[Net Sales]],GBI_GM[[#This Row],[Net Sales]])</f>
        <v>12791.269999999999</v>
      </c>
      <c r="P36318">
        <v>8440</v>
      </c>
      <c r="Q36318">
        <f>IF(GBI_GM[[#This Row],[Currency]]="EUR",1.13*GBI_GM[[#This Row],[COGS]],GBI_GM[[#This Row],[COGS]])</f>
        <v>8440</v>
      </c>
      <c r="R36318">
        <f>GBI_GM[[#This Row],[Net Sales]]-GBI_GM[[#This Row],[COGS]]</f>
        <v>4351.2699999999986</v>
      </c>
      <c r="S36318">
        <f>GBI_GM[[#This Row],[Net Sales in USD]]-GBI_GM[[#This Row],[COGS in USD]]</f>
        <v>4351.2699999999986</v>
      </c>
      <c r="T36318" s="1" t="s">
        <v>13</v>
      </c>
      <c r="U36318" s="2" t="s">
        <v>72</v>
      </c>
      <c r="V36318" s="1" t="s">
        <v>32</v>
      </c>
    </row>
    <row r="36319" spans="1:22" x14ac:dyDescent="0.25">
      <c r="A36319" s="1" t="s">
        <v>37</v>
      </c>
      <c r="B36319" s="1" t="s">
        <v>18</v>
      </c>
      <c r="C36319" s="1" t="s">
        <v>8</v>
      </c>
      <c r="D36319" s="1">
        <v>2013</v>
      </c>
      <c r="E36319" s="3">
        <v>4</v>
      </c>
      <c r="F36319" s="3">
        <v>30</v>
      </c>
      <c r="G36319" s="4">
        <v>3</v>
      </c>
      <c r="H36319" t="s">
        <v>59</v>
      </c>
      <c r="I36319">
        <v>9890.16</v>
      </c>
      <c r="J36319" t="s">
        <v>9</v>
      </c>
      <c r="K36319" s="5">
        <f>IF(GBI_GM[[#This Row],[Currency]]="EUR",1.13*GBI_GM[[#This Row],[Revenue]],GBI_GM[[#This Row],[Revenue]])</f>
        <v>9890.16</v>
      </c>
      <c r="L36319">
        <v>296.7</v>
      </c>
      <c r="M36319">
        <f>IF(GBI_GM[[#This Row],[Currency]]="EUR",1.13*GBI_GM[[#This Row],[Discount]],GBI_GM[[#This Row],[Discount]])</f>
        <v>296.7</v>
      </c>
      <c r="N36319">
        <f>GBI_GM[[#This Row],[Revenue]]-GBI_GM[[#This Row],[Discount]]</f>
        <v>9593.4599999999991</v>
      </c>
      <c r="O36319">
        <f>IF(GBI_GM[[#This Row],[Currency]]="EUR",1.13*GBI_GM[[#This Row],[Net Sales]],GBI_GM[[#This Row],[Net Sales]])</f>
        <v>9593.4599999999991</v>
      </c>
      <c r="P36319">
        <v>6330</v>
      </c>
      <c r="Q36319">
        <f>IF(GBI_GM[[#This Row],[Currency]]="EUR",1.13*GBI_GM[[#This Row],[COGS]],GBI_GM[[#This Row],[COGS]])</f>
        <v>6330</v>
      </c>
      <c r="R36319">
        <f>GBI_GM[[#This Row],[Net Sales]]-GBI_GM[[#This Row],[COGS]]</f>
        <v>3263.4599999999991</v>
      </c>
      <c r="S36319">
        <f>GBI_GM[[#This Row],[Net Sales in USD]]-GBI_GM[[#This Row],[COGS in USD]]</f>
        <v>3263.4599999999991</v>
      </c>
      <c r="T36319" s="1" t="s">
        <v>13</v>
      </c>
      <c r="U36319" s="2" t="s">
        <v>72</v>
      </c>
      <c r="V36319" s="1" t="s">
        <v>32</v>
      </c>
    </row>
    <row r="36320" spans="1:22" x14ac:dyDescent="0.25">
      <c r="A36320" s="1" t="s">
        <v>37</v>
      </c>
      <c r="B36320" s="1" t="s">
        <v>18</v>
      </c>
      <c r="C36320" s="1" t="s">
        <v>8</v>
      </c>
      <c r="D36320" s="1">
        <v>2013</v>
      </c>
      <c r="E36320" s="3">
        <v>5</v>
      </c>
      <c r="F36320" s="3">
        <v>1</v>
      </c>
      <c r="G36320" s="4">
        <v>3</v>
      </c>
      <c r="H36320" t="s">
        <v>59</v>
      </c>
      <c r="I36320">
        <v>9890.16</v>
      </c>
      <c r="J36320" t="s">
        <v>9</v>
      </c>
      <c r="K36320" s="5">
        <f>IF(GBI_GM[[#This Row],[Currency]]="EUR",1.13*GBI_GM[[#This Row],[Revenue]],GBI_GM[[#This Row],[Revenue]])</f>
        <v>9890.16</v>
      </c>
      <c r="L36320">
        <v>296.7</v>
      </c>
      <c r="M36320">
        <f>IF(GBI_GM[[#This Row],[Currency]]="EUR",1.13*GBI_GM[[#This Row],[Discount]],GBI_GM[[#This Row],[Discount]])</f>
        <v>296.7</v>
      </c>
      <c r="N36320">
        <f>GBI_GM[[#This Row],[Revenue]]-GBI_GM[[#This Row],[Discount]]</f>
        <v>9593.4599999999991</v>
      </c>
      <c r="O36320">
        <f>IF(GBI_GM[[#This Row],[Currency]]="EUR",1.13*GBI_GM[[#This Row],[Net Sales]],GBI_GM[[#This Row],[Net Sales]])</f>
        <v>9593.4599999999991</v>
      </c>
      <c r="P36320">
        <v>6330</v>
      </c>
      <c r="Q36320">
        <f>IF(GBI_GM[[#This Row],[Currency]]="EUR",1.13*GBI_GM[[#This Row],[COGS]],GBI_GM[[#This Row],[COGS]])</f>
        <v>6330</v>
      </c>
      <c r="R36320">
        <f>GBI_GM[[#This Row],[Net Sales]]-GBI_GM[[#This Row],[COGS]]</f>
        <v>3263.4599999999991</v>
      </c>
      <c r="S36320">
        <f>GBI_GM[[#This Row],[Net Sales in USD]]-GBI_GM[[#This Row],[COGS in USD]]</f>
        <v>3263.4599999999991</v>
      </c>
      <c r="T36320" s="1" t="s">
        <v>13</v>
      </c>
      <c r="U36320" s="2" t="s">
        <v>72</v>
      </c>
      <c r="V36320" s="1" t="s">
        <v>32</v>
      </c>
    </row>
    <row r="36321" spans="1:22" x14ac:dyDescent="0.25">
      <c r="A36321" s="1" t="s">
        <v>37</v>
      </c>
      <c r="B36321" s="1" t="s">
        <v>18</v>
      </c>
      <c r="C36321" s="1" t="s">
        <v>8</v>
      </c>
      <c r="D36321" s="1">
        <v>2013</v>
      </c>
      <c r="E36321" s="3">
        <v>5</v>
      </c>
      <c r="F36321" s="3">
        <v>11</v>
      </c>
      <c r="G36321" s="4">
        <v>1</v>
      </c>
      <c r="H36321" t="s">
        <v>59</v>
      </c>
      <c r="I36321">
        <v>3296.72</v>
      </c>
      <c r="J36321" t="s">
        <v>9</v>
      </c>
      <c r="K36321" s="5">
        <f>IF(GBI_GM[[#This Row],[Currency]]="EUR",1.13*GBI_GM[[#This Row],[Revenue]],GBI_GM[[#This Row],[Revenue]])</f>
        <v>3296.72</v>
      </c>
      <c r="L36321">
        <v>98.9</v>
      </c>
      <c r="M36321">
        <f>IF(GBI_GM[[#This Row],[Currency]]="EUR",1.13*GBI_GM[[#This Row],[Discount]],GBI_GM[[#This Row],[Discount]])</f>
        <v>98.9</v>
      </c>
      <c r="N36321">
        <f>GBI_GM[[#This Row],[Revenue]]-GBI_GM[[#This Row],[Discount]]</f>
        <v>3197.8199999999997</v>
      </c>
      <c r="O36321">
        <f>IF(GBI_GM[[#This Row],[Currency]]="EUR",1.13*GBI_GM[[#This Row],[Net Sales]],GBI_GM[[#This Row],[Net Sales]])</f>
        <v>3197.8199999999997</v>
      </c>
      <c r="P36321">
        <v>2110</v>
      </c>
      <c r="Q36321">
        <f>IF(GBI_GM[[#This Row],[Currency]]="EUR",1.13*GBI_GM[[#This Row],[COGS]],GBI_GM[[#This Row],[COGS]])</f>
        <v>2110</v>
      </c>
      <c r="R36321">
        <f>GBI_GM[[#This Row],[Net Sales]]-GBI_GM[[#This Row],[COGS]]</f>
        <v>1087.8199999999997</v>
      </c>
      <c r="S36321">
        <f>GBI_GM[[#This Row],[Net Sales in USD]]-GBI_GM[[#This Row],[COGS in USD]]</f>
        <v>1087.8199999999997</v>
      </c>
      <c r="T36321" s="1" t="s">
        <v>13</v>
      </c>
      <c r="U36321" s="2" t="s">
        <v>72</v>
      </c>
      <c r="V36321" s="1" t="s">
        <v>32</v>
      </c>
    </row>
    <row r="36322" spans="1:22" x14ac:dyDescent="0.25">
      <c r="A36322" s="1" t="s">
        <v>37</v>
      </c>
      <c r="B36322" s="1" t="s">
        <v>18</v>
      </c>
      <c r="C36322" s="1" t="s">
        <v>8</v>
      </c>
      <c r="D36322" s="1">
        <v>2013</v>
      </c>
      <c r="E36322" s="3">
        <v>6</v>
      </c>
      <c r="F36322" s="3">
        <v>3</v>
      </c>
      <c r="G36322" s="4">
        <v>1</v>
      </c>
      <c r="H36322" t="s">
        <v>59</v>
      </c>
      <c r="I36322">
        <v>3296.72</v>
      </c>
      <c r="J36322" t="s">
        <v>9</v>
      </c>
      <c r="K36322" s="5">
        <f>IF(GBI_GM[[#This Row],[Currency]]="EUR",1.13*GBI_GM[[#This Row],[Revenue]],GBI_GM[[#This Row],[Revenue]])</f>
        <v>3296.72</v>
      </c>
      <c r="L36322">
        <v>98.9</v>
      </c>
      <c r="M36322">
        <f>IF(GBI_GM[[#This Row],[Currency]]="EUR",1.13*GBI_GM[[#This Row],[Discount]],GBI_GM[[#This Row],[Discount]])</f>
        <v>98.9</v>
      </c>
      <c r="N36322">
        <f>GBI_GM[[#This Row],[Revenue]]-GBI_GM[[#This Row],[Discount]]</f>
        <v>3197.8199999999997</v>
      </c>
      <c r="O36322">
        <f>IF(GBI_GM[[#This Row],[Currency]]="EUR",1.13*GBI_GM[[#This Row],[Net Sales]],GBI_GM[[#This Row],[Net Sales]])</f>
        <v>3197.8199999999997</v>
      </c>
      <c r="P36322">
        <v>2110</v>
      </c>
      <c r="Q36322">
        <f>IF(GBI_GM[[#This Row],[Currency]]="EUR",1.13*GBI_GM[[#This Row],[COGS]],GBI_GM[[#This Row],[COGS]])</f>
        <v>2110</v>
      </c>
      <c r="R36322">
        <f>GBI_GM[[#This Row],[Net Sales]]-GBI_GM[[#This Row],[COGS]]</f>
        <v>1087.8199999999997</v>
      </c>
      <c r="S36322">
        <f>GBI_GM[[#This Row],[Net Sales in USD]]-GBI_GM[[#This Row],[COGS in USD]]</f>
        <v>1087.8199999999997</v>
      </c>
      <c r="T36322" s="1" t="s">
        <v>13</v>
      </c>
      <c r="U36322" s="2" t="s">
        <v>72</v>
      </c>
      <c r="V36322" s="1" t="s">
        <v>32</v>
      </c>
    </row>
    <row r="36323" spans="1:22" x14ac:dyDescent="0.25">
      <c r="A36323" s="1" t="s">
        <v>37</v>
      </c>
      <c r="B36323" s="1" t="s">
        <v>18</v>
      </c>
      <c r="C36323" s="1" t="s">
        <v>8</v>
      </c>
      <c r="D36323" s="1">
        <v>2013</v>
      </c>
      <c r="E36323" s="3">
        <v>6</v>
      </c>
      <c r="F36323" s="3">
        <v>26</v>
      </c>
      <c r="G36323" s="4">
        <v>1</v>
      </c>
      <c r="H36323" t="s">
        <v>59</v>
      </c>
      <c r="I36323">
        <v>3296.72</v>
      </c>
      <c r="J36323" t="s">
        <v>9</v>
      </c>
      <c r="K36323" s="5">
        <f>IF(GBI_GM[[#This Row],[Currency]]="EUR",1.13*GBI_GM[[#This Row],[Revenue]],GBI_GM[[#This Row],[Revenue]])</f>
        <v>3296.72</v>
      </c>
      <c r="L36323">
        <v>98.9</v>
      </c>
      <c r="M36323">
        <f>IF(GBI_GM[[#This Row],[Currency]]="EUR",1.13*GBI_GM[[#This Row],[Discount]],GBI_GM[[#This Row],[Discount]])</f>
        <v>98.9</v>
      </c>
      <c r="N36323">
        <f>GBI_GM[[#This Row],[Revenue]]-GBI_GM[[#This Row],[Discount]]</f>
        <v>3197.8199999999997</v>
      </c>
      <c r="O36323">
        <f>IF(GBI_GM[[#This Row],[Currency]]="EUR",1.13*GBI_GM[[#This Row],[Net Sales]],GBI_GM[[#This Row],[Net Sales]])</f>
        <v>3197.8199999999997</v>
      </c>
      <c r="P36323">
        <v>2110</v>
      </c>
      <c r="Q36323">
        <f>IF(GBI_GM[[#This Row],[Currency]]="EUR",1.13*GBI_GM[[#This Row],[COGS]],GBI_GM[[#This Row],[COGS]])</f>
        <v>2110</v>
      </c>
      <c r="R36323">
        <f>GBI_GM[[#This Row],[Net Sales]]-GBI_GM[[#This Row],[COGS]]</f>
        <v>1087.8199999999997</v>
      </c>
      <c r="S36323">
        <f>GBI_GM[[#This Row],[Net Sales in USD]]-GBI_GM[[#This Row],[COGS in USD]]</f>
        <v>1087.8199999999997</v>
      </c>
      <c r="T36323" s="1" t="s">
        <v>13</v>
      </c>
      <c r="U36323" s="2" t="s">
        <v>72</v>
      </c>
      <c r="V36323" s="1" t="s">
        <v>32</v>
      </c>
    </row>
    <row r="36324" spans="1:22" x14ac:dyDescent="0.25">
      <c r="A36324" s="1" t="s">
        <v>37</v>
      </c>
      <c r="B36324" s="1" t="s">
        <v>18</v>
      </c>
      <c r="C36324" s="1" t="s">
        <v>8</v>
      </c>
      <c r="D36324" s="1">
        <v>2013</v>
      </c>
      <c r="E36324" s="3">
        <v>7</v>
      </c>
      <c r="F36324" s="3">
        <v>17</v>
      </c>
      <c r="G36324" s="4">
        <v>1</v>
      </c>
      <c r="H36324" t="s">
        <v>59</v>
      </c>
      <c r="I36324">
        <v>3296.72</v>
      </c>
      <c r="J36324" t="s">
        <v>9</v>
      </c>
      <c r="K36324" s="5">
        <f>IF(GBI_GM[[#This Row],[Currency]]="EUR",1.13*GBI_GM[[#This Row],[Revenue]],GBI_GM[[#This Row],[Revenue]])</f>
        <v>3296.72</v>
      </c>
      <c r="L36324">
        <v>98.9</v>
      </c>
      <c r="M36324">
        <f>IF(GBI_GM[[#This Row],[Currency]]="EUR",1.13*GBI_GM[[#This Row],[Discount]],GBI_GM[[#This Row],[Discount]])</f>
        <v>98.9</v>
      </c>
      <c r="N36324">
        <f>GBI_GM[[#This Row],[Revenue]]-GBI_GM[[#This Row],[Discount]]</f>
        <v>3197.8199999999997</v>
      </c>
      <c r="O36324">
        <f>IF(GBI_GM[[#This Row],[Currency]]="EUR",1.13*GBI_GM[[#This Row],[Net Sales]],GBI_GM[[#This Row],[Net Sales]])</f>
        <v>3197.8199999999997</v>
      </c>
      <c r="P36324">
        <v>2110</v>
      </c>
      <c r="Q36324">
        <f>IF(GBI_GM[[#This Row],[Currency]]="EUR",1.13*GBI_GM[[#This Row],[COGS]],GBI_GM[[#This Row],[COGS]])</f>
        <v>2110</v>
      </c>
      <c r="R36324">
        <f>GBI_GM[[#This Row],[Net Sales]]-GBI_GM[[#This Row],[COGS]]</f>
        <v>1087.8199999999997</v>
      </c>
      <c r="S36324">
        <f>GBI_GM[[#This Row],[Net Sales in USD]]-GBI_GM[[#This Row],[COGS in USD]]</f>
        <v>1087.8199999999997</v>
      </c>
      <c r="T36324" s="1" t="s">
        <v>13</v>
      </c>
      <c r="U36324" s="2" t="s">
        <v>72</v>
      </c>
      <c r="V36324" s="1" t="s">
        <v>32</v>
      </c>
    </row>
    <row r="36325" spans="1:22" x14ac:dyDescent="0.25">
      <c r="A36325" s="1" t="s">
        <v>37</v>
      </c>
      <c r="B36325" s="1" t="s">
        <v>18</v>
      </c>
      <c r="C36325" s="1" t="s">
        <v>8</v>
      </c>
      <c r="D36325" s="1">
        <v>2013</v>
      </c>
      <c r="E36325" s="3">
        <v>7</v>
      </c>
      <c r="F36325" s="3">
        <v>31</v>
      </c>
      <c r="G36325" s="4">
        <v>4</v>
      </c>
      <c r="H36325" t="s">
        <v>59</v>
      </c>
      <c r="I36325">
        <v>13186.88</v>
      </c>
      <c r="J36325" t="s">
        <v>9</v>
      </c>
      <c r="K36325" s="5">
        <f>IF(GBI_GM[[#This Row],[Currency]]="EUR",1.13*GBI_GM[[#This Row],[Revenue]],GBI_GM[[#This Row],[Revenue]])</f>
        <v>13186.88</v>
      </c>
      <c r="L36325">
        <v>395.61</v>
      </c>
      <c r="M36325">
        <f>IF(GBI_GM[[#This Row],[Currency]]="EUR",1.13*GBI_GM[[#This Row],[Discount]],GBI_GM[[#This Row],[Discount]])</f>
        <v>395.61</v>
      </c>
      <c r="N36325">
        <f>GBI_GM[[#This Row],[Revenue]]-GBI_GM[[#This Row],[Discount]]</f>
        <v>12791.269999999999</v>
      </c>
      <c r="O36325">
        <f>IF(GBI_GM[[#This Row],[Currency]]="EUR",1.13*GBI_GM[[#This Row],[Net Sales]],GBI_GM[[#This Row],[Net Sales]])</f>
        <v>12791.269999999999</v>
      </c>
      <c r="P36325">
        <v>8440</v>
      </c>
      <c r="Q36325">
        <f>IF(GBI_GM[[#This Row],[Currency]]="EUR",1.13*GBI_GM[[#This Row],[COGS]],GBI_GM[[#This Row],[COGS]])</f>
        <v>8440</v>
      </c>
      <c r="R36325">
        <f>GBI_GM[[#This Row],[Net Sales]]-GBI_GM[[#This Row],[COGS]]</f>
        <v>4351.2699999999986</v>
      </c>
      <c r="S36325">
        <f>GBI_GM[[#This Row],[Net Sales in USD]]-GBI_GM[[#This Row],[COGS in USD]]</f>
        <v>4351.2699999999986</v>
      </c>
      <c r="T36325" s="1" t="s">
        <v>13</v>
      </c>
      <c r="U36325" s="2" t="s">
        <v>72</v>
      </c>
      <c r="V36325" s="1" t="s">
        <v>32</v>
      </c>
    </row>
    <row r="36326" spans="1:22" x14ac:dyDescent="0.25">
      <c r="A36326" s="1" t="s">
        <v>37</v>
      </c>
      <c r="B36326" s="1" t="s">
        <v>18</v>
      </c>
      <c r="C36326" s="1" t="s">
        <v>8</v>
      </c>
      <c r="D36326" s="1">
        <v>2013</v>
      </c>
      <c r="E36326" s="3">
        <v>8</v>
      </c>
      <c r="F36326" s="3">
        <v>10</v>
      </c>
      <c r="G36326" s="4">
        <v>2</v>
      </c>
      <c r="H36326" t="s">
        <v>59</v>
      </c>
      <c r="I36326">
        <v>6593.44</v>
      </c>
      <c r="J36326" t="s">
        <v>9</v>
      </c>
      <c r="K36326" s="5">
        <f>IF(GBI_GM[[#This Row],[Currency]]="EUR",1.13*GBI_GM[[#This Row],[Revenue]],GBI_GM[[#This Row],[Revenue]])</f>
        <v>6593.44</v>
      </c>
      <c r="L36326">
        <v>197.8</v>
      </c>
      <c r="M36326">
        <f>IF(GBI_GM[[#This Row],[Currency]]="EUR",1.13*GBI_GM[[#This Row],[Discount]],GBI_GM[[#This Row],[Discount]])</f>
        <v>197.8</v>
      </c>
      <c r="N36326">
        <f>GBI_GM[[#This Row],[Revenue]]-GBI_GM[[#This Row],[Discount]]</f>
        <v>6395.6399999999994</v>
      </c>
      <c r="O36326">
        <f>IF(GBI_GM[[#This Row],[Currency]]="EUR",1.13*GBI_GM[[#This Row],[Net Sales]],GBI_GM[[#This Row],[Net Sales]])</f>
        <v>6395.6399999999994</v>
      </c>
      <c r="P36326">
        <v>4220</v>
      </c>
      <c r="Q36326">
        <f>IF(GBI_GM[[#This Row],[Currency]]="EUR",1.13*GBI_GM[[#This Row],[COGS]],GBI_GM[[#This Row],[COGS]])</f>
        <v>4220</v>
      </c>
      <c r="R36326">
        <f>GBI_GM[[#This Row],[Net Sales]]-GBI_GM[[#This Row],[COGS]]</f>
        <v>2175.6399999999994</v>
      </c>
      <c r="S36326">
        <f>GBI_GM[[#This Row],[Net Sales in USD]]-GBI_GM[[#This Row],[COGS in USD]]</f>
        <v>2175.6399999999994</v>
      </c>
      <c r="T36326" s="1" t="s">
        <v>13</v>
      </c>
      <c r="U36326" s="2" t="s">
        <v>72</v>
      </c>
      <c r="V36326" s="1" t="s">
        <v>32</v>
      </c>
    </row>
    <row r="36327" spans="1:22" x14ac:dyDescent="0.25">
      <c r="A36327" s="1" t="s">
        <v>37</v>
      </c>
      <c r="B36327" s="1" t="s">
        <v>18</v>
      </c>
      <c r="C36327" s="1" t="s">
        <v>8</v>
      </c>
      <c r="D36327" s="1">
        <v>2013</v>
      </c>
      <c r="E36327" s="3">
        <v>8</v>
      </c>
      <c r="F36327" s="3">
        <v>22</v>
      </c>
      <c r="G36327" s="4">
        <v>1</v>
      </c>
      <c r="H36327" t="s">
        <v>59</v>
      </c>
      <c r="I36327">
        <v>3296.72</v>
      </c>
      <c r="J36327" t="s">
        <v>9</v>
      </c>
      <c r="K36327" s="5">
        <f>IF(GBI_GM[[#This Row],[Currency]]="EUR",1.13*GBI_GM[[#This Row],[Revenue]],GBI_GM[[#This Row],[Revenue]])</f>
        <v>3296.72</v>
      </c>
      <c r="L36327">
        <v>98.9</v>
      </c>
      <c r="M36327">
        <f>IF(GBI_GM[[#This Row],[Currency]]="EUR",1.13*GBI_GM[[#This Row],[Discount]],GBI_GM[[#This Row],[Discount]])</f>
        <v>98.9</v>
      </c>
      <c r="N36327">
        <f>GBI_GM[[#This Row],[Revenue]]-GBI_GM[[#This Row],[Discount]]</f>
        <v>3197.8199999999997</v>
      </c>
      <c r="O36327">
        <f>IF(GBI_GM[[#This Row],[Currency]]="EUR",1.13*GBI_GM[[#This Row],[Net Sales]],GBI_GM[[#This Row],[Net Sales]])</f>
        <v>3197.8199999999997</v>
      </c>
      <c r="P36327">
        <v>2110</v>
      </c>
      <c r="Q36327">
        <f>IF(GBI_GM[[#This Row],[Currency]]="EUR",1.13*GBI_GM[[#This Row],[COGS]],GBI_GM[[#This Row],[COGS]])</f>
        <v>2110</v>
      </c>
      <c r="R36327">
        <f>GBI_GM[[#This Row],[Net Sales]]-GBI_GM[[#This Row],[COGS]]</f>
        <v>1087.8199999999997</v>
      </c>
      <c r="S36327">
        <f>GBI_GM[[#This Row],[Net Sales in USD]]-GBI_GM[[#This Row],[COGS in USD]]</f>
        <v>1087.8199999999997</v>
      </c>
      <c r="T36327" s="1" t="s">
        <v>13</v>
      </c>
      <c r="U36327" s="2" t="s">
        <v>72</v>
      </c>
      <c r="V36327" s="1" t="s">
        <v>32</v>
      </c>
    </row>
    <row r="36328" spans="1:22" x14ac:dyDescent="0.25">
      <c r="A36328" s="1" t="s">
        <v>37</v>
      </c>
      <c r="B36328" s="1" t="s">
        <v>18</v>
      </c>
      <c r="C36328" s="1" t="s">
        <v>8</v>
      </c>
      <c r="D36328" s="1">
        <v>2013</v>
      </c>
      <c r="E36328" s="3">
        <v>9</v>
      </c>
      <c r="F36328" s="3">
        <v>6</v>
      </c>
      <c r="G36328" s="4">
        <v>1</v>
      </c>
      <c r="H36328" t="s">
        <v>59</v>
      </c>
      <c r="I36328">
        <v>3296.72</v>
      </c>
      <c r="J36328" t="s">
        <v>9</v>
      </c>
      <c r="K36328" s="5">
        <f>IF(GBI_GM[[#This Row],[Currency]]="EUR",1.13*GBI_GM[[#This Row],[Revenue]],GBI_GM[[#This Row],[Revenue]])</f>
        <v>3296.72</v>
      </c>
      <c r="L36328">
        <v>98.9</v>
      </c>
      <c r="M36328">
        <f>IF(GBI_GM[[#This Row],[Currency]]="EUR",1.13*GBI_GM[[#This Row],[Discount]],GBI_GM[[#This Row],[Discount]])</f>
        <v>98.9</v>
      </c>
      <c r="N36328">
        <f>GBI_GM[[#This Row],[Revenue]]-GBI_GM[[#This Row],[Discount]]</f>
        <v>3197.8199999999997</v>
      </c>
      <c r="O36328">
        <f>IF(GBI_GM[[#This Row],[Currency]]="EUR",1.13*GBI_GM[[#This Row],[Net Sales]],GBI_GM[[#This Row],[Net Sales]])</f>
        <v>3197.8199999999997</v>
      </c>
      <c r="P36328">
        <v>2110</v>
      </c>
      <c r="Q36328">
        <f>IF(GBI_GM[[#This Row],[Currency]]="EUR",1.13*GBI_GM[[#This Row],[COGS]],GBI_GM[[#This Row],[COGS]])</f>
        <v>2110</v>
      </c>
      <c r="R36328">
        <f>GBI_GM[[#This Row],[Net Sales]]-GBI_GM[[#This Row],[COGS]]</f>
        <v>1087.8199999999997</v>
      </c>
      <c r="S36328">
        <f>GBI_GM[[#This Row],[Net Sales in USD]]-GBI_GM[[#This Row],[COGS in USD]]</f>
        <v>1087.8199999999997</v>
      </c>
      <c r="T36328" s="1" t="s">
        <v>13</v>
      </c>
      <c r="U36328" s="2" t="s">
        <v>72</v>
      </c>
      <c r="V36328" s="1" t="s">
        <v>32</v>
      </c>
    </row>
    <row r="36329" spans="1:22" x14ac:dyDescent="0.25">
      <c r="A36329" s="1" t="s">
        <v>37</v>
      </c>
      <c r="B36329" s="1" t="s">
        <v>18</v>
      </c>
      <c r="C36329" s="1" t="s">
        <v>8</v>
      </c>
      <c r="D36329" s="1">
        <v>2013</v>
      </c>
      <c r="E36329" s="3">
        <v>9</v>
      </c>
      <c r="F36329" s="3">
        <v>8</v>
      </c>
      <c r="G36329" s="4">
        <v>1</v>
      </c>
      <c r="H36329" t="s">
        <v>59</v>
      </c>
      <c r="I36329">
        <v>3296.72</v>
      </c>
      <c r="J36329" t="s">
        <v>9</v>
      </c>
      <c r="K36329" s="5">
        <f>IF(GBI_GM[[#This Row],[Currency]]="EUR",1.13*GBI_GM[[#This Row],[Revenue]],GBI_GM[[#This Row],[Revenue]])</f>
        <v>3296.72</v>
      </c>
      <c r="L36329">
        <v>98.9</v>
      </c>
      <c r="M36329">
        <f>IF(GBI_GM[[#This Row],[Currency]]="EUR",1.13*GBI_GM[[#This Row],[Discount]],GBI_GM[[#This Row],[Discount]])</f>
        <v>98.9</v>
      </c>
      <c r="N36329">
        <f>GBI_GM[[#This Row],[Revenue]]-GBI_GM[[#This Row],[Discount]]</f>
        <v>3197.8199999999997</v>
      </c>
      <c r="O36329">
        <f>IF(GBI_GM[[#This Row],[Currency]]="EUR",1.13*GBI_GM[[#This Row],[Net Sales]],GBI_GM[[#This Row],[Net Sales]])</f>
        <v>3197.8199999999997</v>
      </c>
      <c r="P36329">
        <v>2110</v>
      </c>
      <c r="Q36329">
        <f>IF(GBI_GM[[#This Row],[Currency]]="EUR",1.13*GBI_GM[[#This Row],[COGS]],GBI_GM[[#This Row],[COGS]])</f>
        <v>2110</v>
      </c>
      <c r="R36329">
        <f>GBI_GM[[#This Row],[Net Sales]]-GBI_GM[[#This Row],[COGS]]</f>
        <v>1087.8199999999997</v>
      </c>
      <c r="S36329">
        <f>GBI_GM[[#This Row],[Net Sales in USD]]-GBI_GM[[#This Row],[COGS in USD]]</f>
        <v>1087.8199999999997</v>
      </c>
      <c r="T36329" s="1" t="s">
        <v>13</v>
      </c>
      <c r="U36329" s="2" t="s">
        <v>72</v>
      </c>
      <c r="V36329" s="1" t="s">
        <v>32</v>
      </c>
    </row>
    <row r="36330" spans="1:22" x14ac:dyDescent="0.25">
      <c r="A36330" s="1" t="s">
        <v>37</v>
      </c>
      <c r="B36330" s="1" t="s">
        <v>18</v>
      </c>
      <c r="C36330" s="1" t="s">
        <v>8</v>
      </c>
      <c r="D36330" s="1">
        <v>2013</v>
      </c>
      <c r="E36330" s="3">
        <v>10</v>
      </c>
      <c r="F36330" s="3">
        <v>30</v>
      </c>
      <c r="G36330" s="4">
        <v>2</v>
      </c>
      <c r="H36330" t="s">
        <v>59</v>
      </c>
      <c r="I36330">
        <v>6593.44</v>
      </c>
      <c r="J36330" t="s">
        <v>9</v>
      </c>
      <c r="K36330" s="5">
        <f>IF(GBI_GM[[#This Row],[Currency]]="EUR",1.13*GBI_GM[[#This Row],[Revenue]],GBI_GM[[#This Row],[Revenue]])</f>
        <v>6593.44</v>
      </c>
      <c r="L36330">
        <v>197.8</v>
      </c>
      <c r="M36330">
        <f>IF(GBI_GM[[#This Row],[Currency]]="EUR",1.13*GBI_GM[[#This Row],[Discount]],GBI_GM[[#This Row],[Discount]])</f>
        <v>197.8</v>
      </c>
      <c r="N36330">
        <f>GBI_GM[[#This Row],[Revenue]]-GBI_GM[[#This Row],[Discount]]</f>
        <v>6395.6399999999994</v>
      </c>
      <c r="O36330">
        <f>IF(GBI_GM[[#This Row],[Currency]]="EUR",1.13*GBI_GM[[#This Row],[Net Sales]],GBI_GM[[#This Row],[Net Sales]])</f>
        <v>6395.6399999999994</v>
      </c>
      <c r="P36330">
        <v>4220</v>
      </c>
      <c r="Q36330">
        <f>IF(GBI_GM[[#This Row],[Currency]]="EUR",1.13*GBI_GM[[#This Row],[COGS]],GBI_GM[[#This Row],[COGS]])</f>
        <v>4220</v>
      </c>
      <c r="R36330">
        <f>GBI_GM[[#This Row],[Net Sales]]-GBI_GM[[#This Row],[COGS]]</f>
        <v>2175.6399999999994</v>
      </c>
      <c r="S36330">
        <f>GBI_GM[[#This Row],[Net Sales in USD]]-GBI_GM[[#This Row],[COGS in USD]]</f>
        <v>2175.6399999999994</v>
      </c>
      <c r="T36330" s="1" t="s">
        <v>13</v>
      </c>
      <c r="U36330" s="2" t="s">
        <v>72</v>
      </c>
      <c r="V36330" s="1" t="s">
        <v>32</v>
      </c>
    </row>
    <row r="36331" spans="1:22" x14ac:dyDescent="0.25">
      <c r="A36331" s="1" t="s">
        <v>37</v>
      </c>
      <c r="B36331" s="1" t="s">
        <v>18</v>
      </c>
      <c r="C36331" s="1" t="s">
        <v>8</v>
      </c>
      <c r="D36331" s="1">
        <v>2014</v>
      </c>
      <c r="E36331" s="3">
        <v>1</v>
      </c>
      <c r="F36331" s="3">
        <v>17</v>
      </c>
      <c r="G36331" s="4">
        <v>1</v>
      </c>
      <c r="H36331" t="s">
        <v>59</v>
      </c>
      <c r="I36331">
        <v>3346.17</v>
      </c>
      <c r="J36331" t="s">
        <v>9</v>
      </c>
      <c r="K36331" s="5">
        <f>IF(GBI_GM[[#This Row],[Currency]]="EUR",1.13*GBI_GM[[#This Row],[Revenue]],GBI_GM[[#This Row],[Revenue]])</f>
        <v>3346.17</v>
      </c>
      <c r="L36331">
        <v>100.39</v>
      </c>
      <c r="M36331">
        <f>IF(GBI_GM[[#This Row],[Currency]]="EUR",1.13*GBI_GM[[#This Row],[Discount]],GBI_GM[[#This Row],[Discount]])</f>
        <v>100.39</v>
      </c>
      <c r="N36331">
        <f>GBI_GM[[#This Row],[Revenue]]-GBI_GM[[#This Row],[Discount]]</f>
        <v>3245.78</v>
      </c>
      <c r="O36331">
        <f>IF(GBI_GM[[#This Row],[Currency]]="EUR",1.13*GBI_GM[[#This Row],[Net Sales]],GBI_GM[[#This Row],[Net Sales]])</f>
        <v>3245.78</v>
      </c>
      <c r="P36331">
        <v>2142</v>
      </c>
      <c r="Q36331">
        <f>IF(GBI_GM[[#This Row],[Currency]]="EUR",1.13*GBI_GM[[#This Row],[COGS]],GBI_GM[[#This Row],[COGS]])</f>
        <v>2142</v>
      </c>
      <c r="R36331">
        <f>GBI_GM[[#This Row],[Net Sales]]-GBI_GM[[#This Row],[COGS]]</f>
        <v>1103.7800000000002</v>
      </c>
      <c r="S36331">
        <f>GBI_GM[[#This Row],[Net Sales in USD]]-GBI_GM[[#This Row],[COGS in USD]]</f>
        <v>1103.7800000000002</v>
      </c>
      <c r="T36331" s="1" t="s">
        <v>13</v>
      </c>
      <c r="U36331" s="2" t="s">
        <v>72</v>
      </c>
      <c r="V36331" s="1" t="s">
        <v>32</v>
      </c>
    </row>
    <row r="36332" spans="1:22" x14ac:dyDescent="0.25">
      <c r="A36332" s="1" t="s">
        <v>37</v>
      </c>
      <c r="B36332" s="1" t="s">
        <v>18</v>
      </c>
      <c r="C36332" s="1" t="s">
        <v>8</v>
      </c>
      <c r="D36332" s="1">
        <v>2014</v>
      </c>
      <c r="E36332" s="3">
        <v>3</v>
      </c>
      <c r="F36332" s="3">
        <v>1</v>
      </c>
      <c r="G36332" s="4">
        <v>1</v>
      </c>
      <c r="H36332" t="s">
        <v>59</v>
      </c>
      <c r="I36332">
        <v>3346.17</v>
      </c>
      <c r="J36332" t="s">
        <v>9</v>
      </c>
      <c r="K36332" s="5">
        <f>IF(GBI_GM[[#This Row],[Currency]]="EUR",1.13*GBI_GM[[#This Row],[Revenue]],GBI_GM[[#This Row],[Revenue]])</f>
        <v>3346.17</v>
      </c>
      <c r="L36332">
        <v>100.39</v>
      </c>
      <c r="M36332">
        <f>IF(GBI_GM[[#This Row],[Currency]]="EUR",1.13*GBI_GM[[#This Row],[Discount]],GBI_GM[[#This Row],[Discount]])</f>
        <v>100.39</v>
      </c>
      <c r="N36332">
        <f>GBI_GM[[#This Row],[Revenue]]-GBI_GM[[#This Row],[Discount]]</f>
        <v>3245.78</v>
      </c>
      <c r="O36332">
        <f>IF(GBI_GM[[#This Row],[Currency]]="EUR",1.13*GBI_GM[[#This Row],[Net Sales]],GBI_GM[[#This Row],[Net Sales]])</f>
        <v>3245.78</v>
      </c>
      <c r="P36332">
        <v>2142</v>
      </c>
      <c r="Q36332">
        <f>IF(GBI_GM[[#This Row],[Currency]]="EUR",1.13*GBI_GM[[#This Row],[COGS]],GBI_GM[[#This Row],[COGS]])</f>
        <v>2142</v>
      </c>
      <c r="R36332">
        <f>GBI_GM[[#This Row],[Net Sales]]-GBI_GM[[#This Row],[COGS]]</f>
        <v>1103.7800000000002</v>
      </c>
      <c r="S36332">
        <f>GBI_GM[[#This Row],[Net Sales in USD]]-GBI_GM[[#This Row],[COGS in USD]]</f>
        <v>1103.7800000000002</v>
      </c>
      <c r="T36332" s="1" t="s">
        <v>13</v>
      </c>
      <c r="U36332" s="2" t="s">
        <v>72</v>
      </c>
      <c r="V36332" s="1" t="s">
        <v>32</v>
      </c>
    </row>
    <row r="36333" spans="1:22" x14ac:dyDescent="0.25">
      <c r="A36333" s="1" t="s">
        <v>37</v>
      </c>
      <c r="B36333" s="1" t="s">
        <v>18</v>
      </c>
      <c r="C36333" s="1" t="s">
        <v>8</v>
      </c>
      <c r="D36333" s="1">
        <v>2014</v>
      </c>
      <c r="E36333" s="3">
        <v>3</v>
      </c>
      <c r="F36333" s="3">
        <v>30</v>
      </c>
      <c r="G36333" s="4">
        <v>1</v>
      </c>
      <c r="H36333" t="s">
        <v>59</v>
      </c>
      <c r="I36333">
        <v>3346.17</v>
      </c>
      <c r="J36333" t="s">
        <v>9</v>
      </c>
      <c r="K36333" s="5">
        <f>IF(GBI_GM[[#This Row],[Currency]]="EUR",1.13*GBI_GM[[#This Row],[Revenue]],GBI_GM[[#This Row],[Revenue]])</f>
        <v>3346.17</v>
      </c>
      <c r="L36333">
        <v>100.39</v>
      </c>
      <c r="M36333">
        <f>IF(GBI_GM[[#This Row],[Currency]]="EUR",1.13*GBI_GM[[#This Row],[Discount]],GBI_GM[[#This Row],[Discount]])</f>
        <v>100.39</v>
      </c>
      <c r="N36333">
        <f>GBI_GM[[#This Row],[Revenue]]-GBI_GM[[#This Row],[Discount]]</f>
        <v>3245.78</v>
      </c>
      <c r="O36333">
        <f>IF(GBI_GM[[#This Row],[Currency]]="EUR",1.13*GBI_GM[[#This Row],[Net Sales]],GBI_GM[[#This Row],[Net Sales]])</f>
        <v>3245.78</v>
      </c>
      <c r="P36333">
        <v>2142</v>
      </c>
      <c r="Q36333">
        <f>IF(GBI_GM[[#This Row],[Currency]]="EUR",1.13*GBI_GM[[#This Row],[COGS]],GBI_GM[[#This Row],[COGS]])</f>
        <v>2142</v>
      </c>
      <c r="R36333">
        <f>GBI_GM[[#This Row],[Net Sales]]-GBI_GM[[#This Row],[COGS]]</f>
        <v>1103.7800000000002</v>
      </c>
      <c r="S36333">
        <f>GBI_GM[[#This Row],[Net Sales in USD]]-GBI_GM[[#This Row],[COGS in USD]]</f>
        <v>1103.7800000000002</v>
      </c>
      <c r="T36333" s="1" t="s">
        <v>13</v>
      </c>
      <c r="U36333" s="2" t="s">
        <v>72</v>
      </c>
      <c r="V36333" s="1" t="s">
        <v>32</v>
      </c>
    </row>
    <row r="36334" spans="1:22" x14ac:dyDescent="0.25">
      <c r="A36334" s="1" t="s">
        <v>37</v>
      </c>
      <c r="B36334" s="1" t="s">
        <v>18</v>
      </c>
      <c r="C36334" s="1" t="s">
        <v>8</v>
      </c>
      <c r="D36334" s="1">
        <v>2014</v>
      </c>
      <c r="E36334" s="3">
        <v>3</v>
      </c>
      <c r="F36334" s="3">
        <v>31</v>
      </c>
      <c r="G36334" s="4">
        <v>1</v>
      </c>
      <c r="H36334" t="s">
        <v>59</v>
      </c>
      <c r="I36334">
        <v>3346.17</v>
      </c>
      <c r="J36334" t="s">
        <v>9</v>
      </c>
      <c r="K36334" s="5">
        <f>IF(GBI_GM[[#This Row],[Currency]]="EUR",1.13*GBI_GM[[#This Row],[Revenue]],GBI_GM[[#This Row],[Revenue]])</f>
        <v>3346.17</v>
      </c>
      <c r="L36334">
        <v>100.39</v>
      </c>
      <c r="M36334">
        <f>IF(GBI_GM[[#This Row],[Currency]]="EUR",1.13*GBI_GM[[#This Row],[Discount]],GBI_GM[[#This Row],[Discount]])</f>
        <v>100.39</v>
      </c>
      <c r="N36334">
        <f>GBI_GM[[#This Row],[Revenue]]-GBI_GM[[#This Row],[Discount]]</f>
        <v>3245.78</v>
      </c>
      <c r="O36334">
        <f>IF(GBI_GM[[#This Row],[Currency]]="EUR",1.13*GBI_GM[[#This Row],[Net Sales]],GBI_GM[[#This Row],[Net Sales]])</f>
        <v>3245.78</v>
      </c>
      <c r="P36334">
        <v>2142</v>
      </c>
      <c r="Q36334">
        <f>IF(GBI_GM[[#This Row],[Currency]]="EUR",1.13*GBI_GM[[#This Row],[COGS]],GBI_GM[[#This Row],[COGS]])</f>
        <v>2142</v>
      </c>
      <c r="R36334">
        <f>GBI_GM[[#This Row],[Net Sales]]-GBI_GM[[#This Row],[COGS]]</f>
        <v>1103.7800000000002</v>
      </c>
      <c r="S36334">
        <f>GBI_GM[[#This Row],[Net Sales in USD]]-GBI_GM[[#This Row],[COGS in USD]]</f>
        <v>1103.7800000000002</v>
      </c>
      <c r="T36334" s="1" t="s">
        <v>13</v>
      </c>
      <c r="U36334" s="2" t="s">
        <v>72</v>
      </c>
      <c r="V36334" s="1" t="s">
        <v>32</v>
      </c>
    </row>
    <row r="36335" spans="1:22" x14ac:dyDescent="0.25">
      <c r="A36335" s="1" t="s">
        <v>37</v>
      </c>
      <c r="B36335" s="1" t="s">
        <v>18</v>
      </c>
      <c r="C36335" s="1" t="s">
        <v>8</v>
      </c>
      <c r="D36335" s="1">
        <v>2014</v>
      </c>
      <c r="E36335" s="3">
        <v>4</v>
      </c>
      <c r="F36335" s="3">
        <v>2</v>
      </c>
      <c r="G36335" s="4">
        <v>3</v>
      </c>
      <c r="H36335" t="s">
        <v>59</v>
      </c>
      <c r="I36335">
        <v>10038.51</v>
      </c>
      <c r="J36335" t="s">
        <v>9</v>
      </c>
      <c r="K36335" s="5">
        <f>IF(GBI_GM[[#This Row],[Currency]]="EUR",1.13*GBI_GM[[#This Row],[Revenue]],GBI_GM[[#This Row],[Revenue]])</f>
        <v>10038.51</v>
      </c>
      <c r="L36335">
        <v>301.16000000000003</v>
      </c>
      <c r="M36335">
        <f>IF(GBI_GM[[#This Row],[Currency]]="EUR",1.13*GBI_GM[[#This Row],[Discount]],GBI_GM[[#This Row],[Discount]])</f>
        <v>301.16000000000003</v>
      </c>
      <c r="N36335">
        <f>GBI_GM[[#This Row],[Revenue]]-GBI_GM[[#This Row],[Discount]]</f>
        <v>9737.35</v>
      </c>
      <c r="O36335">
        <f>IF(GBI_GM[[#This Row],[Currency]]="EUR",1.13*GBI_GM[[#This Row],[Net Sales]],GBI_GM[[#This Row],[Net Sales]])</f>
        <v>9737.35</v>
      </c>
      <c r="P36335">
        <v>6425</v>
      </c>
      <c r="Q36335">
        <f>IF(GBI_GM[[#This Row],[Currency]]="EUR",1.13*GBI_GM[[#This Row],[COGS]],GBI_GM[[#This Row],[COGS]])</f>
        <v>6425</v>
      </c>
      <c r="R36335">
        <f>GBI_GM[[#This Row],[Net Sales]]-GBI_GM[[#This Row],[COGS]]</f>
        <v>3312.3500000000004</v>
      </c>
      <c r="S36335">
        <f>GBI_GM[[#This Row],[Net Sales in USD]]-GBI_GM[[#This Row],[COGS in USD]]</f>
        <v>3312.3500000000004</v>
      </c>
      <c r="T36335" s="1" t="s">
        <v>13</v>
      </c>
      <c r="U36335" s="2" t="s">
        <v>72</v>
      </c>
      <c r="V36335" s="1" t="s">
        <v>32</v>
      </c>
    </row>
    <row r="36336" spans="1:22" x14ac:dyDescent="0.25">
      <c r="A36336" s="1" t="s">
        <v>37</v>
      </c>
      <c r="B36336" s="1" t="s">
        <v>18</v>
      </c>
      <c r="C36336" s="1" t="s">
        <v>8</v>
      </c>
      <c r="D36336" s="1">
        <v>2014</v>
      </c>
      <c r="E36336" s="3">
        <v>4</v>
      </c>
      <c r="F36336" s="3">
        <v>12</v>
      </c>
      <c r="G36336" s="4">
        <v>3</v>
      </c>
      <c r="H36336" t="s">
        <v>59</v>
      </c>
      <c r="I36336">
        <v>10038.51</v>
      </c>
      <c r="J36336" t="s">
        <v>9</v>
      </c>
      <c r="K36336" s="5">
        <f>IF(GBI_GM[[#This Row],[Currency]]="EUR",1.13*GBI_GM[[#This Row],[Revenue]],GBI_GM[[#This Row],[Revenue]])</f>
        <v>10038.51</v>
      </c>
      <c r="L36336">
        <v>301.16000000000003</v>
      </c>
      <c r="M36336">
        <f>IF(GBI_GM[[#This Row],[Currency]]="EUR",1.13*GBI_GM[[#This Row],[Discount]],GBI_GM[[#This Row],[Discount]])</f>
        <v>301.16000000000003</v>
      </c>
      <c r="N36336">
        <f>GBI_GM[[#This Row],[Revenue]]-GBI_GM[[#This Row],[Discount]]</f>
        <v>9737.35</v>
      </c>
      <c r="O36336">
        <f>IF(GBI_GM[[#This Row],[Currency]]="EUR",1.13*GBI_GM[[#This Row],[Net Sales]],GBI_GM[[#This Row],[Net Sales]])</f>
        <v>9737.35</v>
      </c>
      <c r="P36336">
        <v>6425</v>
      </c>
      <c r="Q36336">
        <f>IF(GBI_GM[[#This Row],[Currency]]="EUR",1.13*GBI_GM[[#This Row],[COGS]],GBI_GM[[#This Row],[COGS]])</f>
        <v>6425</v>
      </c>
      <c r="R36336">
        <f>GBI_GM[[#This Row],[Net Sales]]-GBI_GM[[#This Row],[COGS]]</f>
        <v>3312.3500000000004</v>
      </c>
      <c r="S36336">
        <f>GBI_GM[[#This Row],[Net Sales in USD]]-GBI_GM[[#This Row],[COGS in USD]]</f>
        <v>3312.3500000000004</v>
      </c>
      <c r="T36336" s="1" t="s">
        <v>13</v>
      </c>
      <c r="U36336" s="2" t="s">
        <v>72</v>
      </c>
      <c r="V36336" s="1" t="s">
        <v>32</v>
      </c>
    </row>
    <row r="36337" spans="1:22" x14ac:dyDescent="0.25">
      <c r="A36337" s="1" t="s">
        <v>37</v>
      </c>
      <c r="B36337" s="1" t="s">
        <v>18</v>
      </c>
      <c r="C36337" s="1" t="s">
        <v>8</v>
      </c>
      <c r="D36337" s="1">
        <v>2014</v>
      </c>
      <c r="E36337" s="3">
        <v>4</v>
      </c>
      <c r="F36337" s="3">
        <v>13</v>
      </c>
      <c r="G36337" s="4">
        <v>1</v>
      </c>
      <c r="H36337" t="s">
        <v>59</v>
      </c>
      <c r="I36337">
        <v>3346.17</v>
      </c>
      <c r="J36337" t="s">
        <v>9</v>
      </c>
      <c r="K36337" s="5">
        <f>IF(GBI_GM[[#This Row],[Currency]]="EUR",1.13*GBI_GM[[#This Row],[Revenue]],GBI_GM[[#This Row],[Revenue]])</f>
        <v>3346.17</v>
      </c>
      <c r="L36337">
        <v>100.39</v>
      </c>
      <c r="M36337">
        <f>IF(GBI_GM[[#This Row],[Currency]]="EUR",1.13*GBI_GM[[#This Row],[Discount]],GBI_GM[[#This Row],[Discount]])</f>
        <v>100.39</v>
      </c>
      <c r="N36337">
        <f>GBI_GM[[#This Row],[Revenue]]-GBI_GM[[#This Row],[Discount]]</f>
        <v>3245.78</v>
      </c>
      <c r="O36337">
        <f>IF(GBI_GM[[#This Row],[Currency]]="EUR",1.13*GBI_GM[[#This Row],[Net Sales]],GBI_GM[[#This Row],[Net Sales]])</f>
        <v>3245.78</v>
      </c>
      <c r="P36337">
        <v>2142</v>
      </c>
      <c r="Q36337">
        <f>IF(GBI_GM[[#This Row],[Currency]]="EUR",1.13*GBI_GM[[#This Row],[COGS]],GBI_GM[[#This Row],[COGS]])</f>
        <v>2142</v>
      </c>
      <c r="R36337">
        <f>GBI_GM[[#This Row],[Net Sales]]-GBI_GM[[#This Row],[COGS]]</f>
        <v>1103.7800000000002</v>
      </c>
      <c r="S36337">
        <f>GBI_GM[[#This Row],[Net Sales in USD]]-GBI_GM[[#This Row],[COGS in USD]]</f>
        <v>1103.7800000000002</v>
      </c>
      <c r="T36337" s="1" t="s">
        <v>13</v>
      </c>
      <c r="U36337" s="2" t="s">
        <v>72</v>
      </c>
      <c r="V36337" s="1" t="s">
        <v>32</v>
      </c>
    </row>
    <row r="36338" spans="1:22" x14ac:dyDescent="0.25">
      <c r="A36338" s="1" t="s">
        <v>37</v>
      </c>
      <c r="B36338" s="1" t="s">
        <v>18</v>
      </c>
      <c r="C36338" s="1" t="s">
        <v>8</v>
      </c>
      <c r="D36338" s="1">
        <v>2014</v>
      </c>
      <c r="E36338" s="3">
        <v>5</v>
      </c>
      <c r="F36338" s="3">
        <v>2</v>
      </c>
      <c r="G36338" s="4">
        <v>3</v>
      </c>
      <c r="H36338" t="s">
        <v>59</v>
      </c>
      <c r="I36338">
        <v>10038.51</v>
      </c>
      <c r="J36338" t="s">
        <v>9</v>
      </c>
      <c r="K36338" s="5">
        <f>IF(GBI_GM[[#This Row],[Currency]]="EUR",1.13*GBI_GM[[#This Row],[Revenue]],GBI_GM[[#This Row],[Revenue]])</f>
        <v>10038.51</v>
      </c>
      <c r="L36338">
        <v>301.16000000000003</v>
      </c>
      <c r="M36338">
        <f>IF(GBI_GM[[#This Row],[Currency]]="EUR",1.13*GBI_GM[[#This Row],[Discount]],GBI_GM[[#This Row],[Discount]])</f>
        <v>301.16000000000003</v>
      </c>
      <c r="N36338">
        <f>GBI_GM[[#This Row],[Revenue]]-GBI_GM[[#This Row],[Discount]]</f>
        <v>9737.35</v>
      </c>
      <c r="O36338">
        <f>IF(GBI_GM[[#This Row],[Currency]]="EUR",1.13*GBI_GM[[#This Row],[Net Sales]],GBI_GM[[#This Row],[Net Sales]])</f>
        <v>9737.35</v>
      </c>
      <c r="P36338">
        <v>6425</v>
      </c>
      <c r="Q36338">
        <f>IF(GBI_GM[[#This Row],[Currency]]="EUR",1.13*GBI_GM[[#This Row],[COGS]],GBI_GM[[#This Row],[COGS]])</f>
        <v>6425</v>
      </c>
      <c r="R36338">
        <f>GBI_GM[[#This Row],[Net Sales]]-GBI_GM[[#This Row],[COGS]]</f>
        <v>3312.3500000000004</v>
      </c>
      <c r="S36338">
        <f>GBI_GM[[#This Row],[Net Sales in USD]]-GBI_GM[[#This Row],[COGS in USD]]</f>
        <v>3312.3500000000004</v>
      </c>
      <c r="T36338" s="1" t="s">
        <v>13</v>
      </c>
      <c r="U36338" s="2" t="s">
        <v>72</v>
      </c>
      <c r="V36338" s="1" t="s">
        <v>32</v>
      </c>
    </row>
    <row r="36339" spans="1:22" x14ac:dyDescent="0.25">
      <c r="A36339" s="1" t="s">
        <v>37</v>
      </c>
      <c r="B36339" s="1" t="s">
        <v>18</v>
      </c>
      <c r="C36339" s="1" t="s">
        <v>8</v>
      </c>
      <c r="D36339" s="1">
        <v>2014</v>
      </c>
      <c r="E36339" s="3">
        <v>5</v>
      </c>
      <c r="F36339" s="3">
        <v>8</v>
      </c>
      <c r="G36339" s="4">
        <v>2</v>
      </c>
      <c r="H36339" t="s">
        <v>59</v>
      </c>
      <c r="I36339">
        <v>6692.34</v>
      </c>
      <c r="J36339" t="s">
        <v>9</v>
      </c>
      <c r="K36339" s="5">
        <f>IF(GBI_GM[[#This Row],[Currency]]="EUR",1.13*GBI_GM[[#This Row],[Revenue]],GBI_GM[[#This Row],[Revenue]])</f>
        <v>6692.34</v>
      </c>
      <c r="L36339">
        <v>200.77</v>
      </c>
      <c r="M36339">
        <f>IF(GBI_GM[[#This Row],[Currency]]="EUR",1.13*GBI_GM[[#This Row],[Discount]],GBI_GM[[#This Row],[Discount]])</f>
        <v>200.77</v>
      </c>
      <c r="N36339">
        <f>GBI_GM[[#This Row],[Revenue]]-GBI_GM[[#This Row],[Discount]]</f>
        <v>6491.57</v>
      </c>
      <c r="O36339">
        <f>IF(GBI_GM[[#This Row],[Currency]]="EUR",1.13*GBI_GM[[#This Row],[Net Sales]],GBI_GM[[#This Row],[Net Sales]])</f>
        <v>6491.57</v>
      </c>
      <c r="P36339">
        <v>4284</v>
      </c>
      <c r="Q36339">
        <f>IF(GBI_GM[[#This Row],[Currency]]="EUR",1.13*GBI_GM[[#This Row],[COGS]],GBI_GM[[#This Row],[COGS]])</f>
        <v>4284</v>
      </c>
      <c r="R36339">
        <f>GBI_GM[[#This Row],[Net Sales]]-GBI_GM[[#This Row],[COGS]]</f>
        <v>2207.5699999999997</v>
      </c>
      <c r="S36339">
        <f>GBI_GM[[#This Row],[Net Sales in USD]]-GBI_GM[[#This Row],[COGS in USD]]</f>
        <v>2207.5699999999997</v>
      </c>
      <c r="T36339" s="1" t="s">
        <v>13</v>
      </c>
      <c r="U36339" s="2" t="s">
        <v>72</v>
      </c>
      <c r="V36339" s="1" t="s">
        <v>32</v>
      </c>
    </row>
    <row r="36340" spans="1:22" x14ac:dyDescent="0.25">
      <c r="A36340" s="1" t="s">
        <v>37</v>
      </c>
      <c r="B36340" s="1" t="s">
        <v>18</v>
      </c>
      <c r="C36340" s="1" t="s">
        <v>8</v>
      </c>
      <c r="D36340" s="1">
        <v>2014</v>
      </c>
      <c r="E36340" s="3">
        <v>5</v>
      </c>
      <c r="F36340" s="3">
        <v>10</v>
      </c>
      <c r="G36340" s="4">
        <v>2</v>
      </c>
      <c r="H36340" t="s">
        <v>59</v>
      </c>
      <c r="I36340">
        <v>6692.34</v>
      </c>
      <c r="J36340" t="s">
        <v>9</v>
      </c>
      <c r="K36340" s="5">
        <f>IF(GBI_GM[[#This Row],[Currency]]="EUR",1.13*GBI_GM[[#This Row],[Revenue]],GBI_GM[[#This Row],[Revenue]])</f>
        <v>6692.34</v>
      </c>
      <c r="L36340">
        <v>200.77</v>
      </c>
      <c r="M36340">
        <f>IF(GBI_GM[[#This Row],[Currency]]="EUR",1.13*GBI_GM[[#This Row],[Discount]],GBI_GM[[#This Row],[Discount]])</f>
        <v>200.77</v>
      </c>
      <c r="N36340">
        <f>GBI_GM[[#This Row],[Revenue]]-GBI_GM[[#This Row],[Discount]]</f>
        <v>6491.57</v>
      </c>
      <c r="O36340">
        <f>IF(GBI_GM[[#This Row],[Currency]]="EUR",1.13*GBI_GM[[#This Row],[Net Sales]],GBI_GM[[#This Row],[Net Sales]])</f>
        <v>6491.57</v>
      </c>
      <c r="P36340">
        <v>4284</v>
      </c>
      <c r="Q36340">
        <f>IF(GBI_GM[[#This Row],[Currency]]="EUR",1.13*GBI_GM[[#This Row],[COGS]],GBI_GM[[#This Row],[COGS]])</f>
        <v>4284</v>
      </c>
      <c r="R36340">
        <f>GBI_GM[[#This Row],[Net Sales]]-GBI_GM[[#This Row],[COGS]]</f>
        <v>2207.5699999999997</v>
      </c>
      <c r="S36340">
        <f>GBI_GM[[#This Row],[Net Sales in USD]]-GBI_GM[[#This Row],[COGS in USD]]</f>
        <v>2207.5699999999997</v>
      </c>
      <c r="T36340" s="1" t="s">
        <v>13</v>
      </c>
      <c r="U36340" s="2" t="s">
        <v>72</v>
      </c>
      <c r="V36340" s="1" t="s">
        <v>32</v>
      </c>
    </row>
    <row r="36341" spans="1:22" x14ac:dyDescent="0.25">
      <c r="A36341" s="1" t="s">
        <v>37</v>
      </c>
      <c r="B36341" s="1" t="s">
        <v>18</v>
      </c>
      <c r="C36341" s="1" t="s">
        <v>8</v>
      </c>
      <c r="D36341" s="1">
        <v>2014</v>
      </c>
      <c r="E36341" s="3">
        <v>6</v>
      </c>
      <c r="F36341" s="3">
        <v>12</v>
      </c>
      <c r="G36341" s="4">
        <v>1</v>
      </c>
      <c r="H36341" t="s">
        <v>59</v>
      </c>
      <c r="I36341">
        <v>3346.17</v>
      </c>
      <c r="J36341" t="s">
        <v>9</v>
      </c>
      <c r="K36341" s="5">
        <f>IF(GBI_GM[[#This Row],[Currency]]="EUR",1.13*GBI_GM[[#This Row],[Revenue]],GBI_GM[[#This Row],[Revenue]])</f>
        <v>3346.17</v>
      </c>
      <c r="L36341">
        <v>100.39</v>
      </c>
      <c r="M36341">
        <f>IF(GBI_GM[[#This Row],[Currency]]="EUR",1.13*GBI_GM[[#This Row],[Discount]],GBI_GM[[#This Row],[Discount]])</f>
        <v>100.39</v>
      </c>
      <c r="N36341">
        <f>GBI_GM[[#This Row],[Revenue]]-GBI_GM[[#This Row],[Discount]]</f>
        <v>3245.78</v>
      </c>
      <c r="O36341">
        <f>IF(GBI_GM[[#This Row],[Currency]]="EUR",1.13*GBI_GM[[#This Row],[Net Sales]],GBI_GM[[#This Row],[Net Sales]])</f>
        <v>3245.78</v>
      </c>
      <c r="P36341">
        <v>2142</v>
      </c>
      <c r="Q36341">
        <f>IF(GBI_GM[[#This Row],[Currency]]="EUR",1.13*GBI_GM[[#This Row],[COGS]],GBI_GM[[#This Row],[COGS]])</f>
        <v>2142</v>
      </c>
      <c r="R36341">
        <f>GBI_GM[[#This Row],[Net Sales]]-GBI_GM[[#This Row],[COGS]]</f>
        <v>1103.7800000000002</v>
      </c>
      <c r="S36341">
        <f>GBI_GM[[#This Row],[Net Sales in USD]]-GBI_GM[[#This Row],[COGS in USD]]</f>
        <v>1103.7800000000002</v>
      </c>
      <c r="T36341" s="1" t="s">
        <v>13</v>
      </c>
      <c r="U36341" s="2" t="s">
        <v>72</v>
      </c>
      <c r="V36341" s="1" t="s">
        <v>32</v>
      </c>
    </row>
    <row r="36342" spans="1:22" x14ac:dyDescent="0.25">
      <c r="A36342" s="1" t="s">
        <v>37</v>
      </c>
      <c r="B36342" s="1" t="s">
        <v>18</v>
      </c>
      <c r="C36342" s="1" t="s">
        <v>8</v>
      </c>
      <c r="D36342" s="1">
        <v>2014</v>
      </c>
      <c r="E36342" s="3">
        <v>6</v>
      </c>
      <c r="F36342" s="3">
        <v>13</v>
      </c>
      <c r="G36342" s="4">
        <v>5</v>
      </c>
      <c r="H36342" t="s">
        <v>59</v>
      </c>
      <c r="I36342">
        <v>16730.849999999999</v>
      </c>
      <c r="J36342" t="s">
        <v>9</v>
      </c>
      <c r="K36342" s="5">
        <f>IF(GBI_GM[[#This Row],[Currency]]="EUR",1.13*GBI_GM[[#This Row],[Revenue]],GBI_GM[[#This Row],[Revenue]])</f>
        <v>16730.849999999999</v>
      </c>
      <c r="L36342">
        <v>501.93</v>
      </c>
      <c r="M36342">
        <f>IF(GBI_GM[[#This Row],[Currency]]="EUR",1.13*GBI_GM[[#This Row],[Discount]],GBI_GM[[#This Row],[Discount]])</f>
        <v>501.93</v>
      </c>
      <c r="N36342">
        <f>GBI_GM[[#This Row],[Revenue]]-GBI_GM[[#This Row],[Discount]]</f>
        <v>16228.919999999998</v>
      </c>
      <c r="O36342">
        <f>IF(GBI_GM[[#This Row],[Currency]]="EUR",1.13*GBI_GM[[#This Row],[Net Sales]],GBI_GM[[#This Row],[Net Sales]])</f>
        <v>16228.919999999998</v>
      </c>
      <c r="P36342">
        <v>10708</v>
      </c>
      <c r="Q36342">
        <f>IF(GBI_GM[[#This Row],[Currency]]="EUR",1.13*GBI_GM[[#This Row],[COGS]],GBI_GM[[#This Row],[COGS]])</f>
        <v>10708</v>
      </c>
      <c r="R36342">
        <f>GBI_GM[[#This Row],[Net Sales]]-GBI_GM[[#This Row],[COGS]]</f>
        <v>5520.9199999999983</v>
      </c>
      <c r="S36342">
        <f>GBI_GM[[#This Row],[Net Sales in USD]]-GBI_GM[[#This Row],[COGS in USD]]</f>
        <v>5520.9199999999983</v>
      </c>
      <c r="T36342" s="1" t="s">
        <v>13</v>
      </c>
      <c r="U36342" s="2" t="s">
        <v>72</v>
      </c>
      <c r="V36342" s="1" t="s">
        <v>32</v>
      </c>
    </row>
    <row r="36343" spans="1:22" x14ac:dyDescent="0.25">
      <c r="A36343" s="1" t="s">
        <v>37</v>
      </c>
      <c r="B36343" s="1" t="s">
        <v>18</v>
      </c>
      <c r="C36343" s="1" t="s">
        <v>8</v>
      </c>
      <c r="D36343" s="1">
        <v>2014</v>
      </c>
      <c r="E36343" s="3">
        <v>6</v>
      </c>
      <c r="F36343" s="3">
        <v>20</v>
      </c>
      <c r="G36343" s="4">
        <v>1</v>
      </c>
      <c r="H36343" t="s">
        <v>59</v>
      </c>
      <c r="I36343">
        <v>3346.17</v>
      </c>
      <c r="J36343" t="s">
        <v>9</v>
      </c>
      <c r="K36343" s="5">
        <f>IF(GBI_GM[[#This Row],[Currency]]="EUR",1.13*GBI_GM[[#This Row],[Revenue]],GBI_GM[[#This Row],[Revenue]])</f>
        <v>3346.17</v>
      </c>
      <c r="L36343">
        <v>100.39</v>
      </c>
      <c r="M36343">
        <f>IF(GBI_GM[[#This Row],[Currency]]="EUR",1.13*GBI_GM[[#This Row],[Discount]],GBI_GM[[#This Row],[Discount]])</f>
        <v>100.39</v>
      </c>
      <c r="N36343">
        <f>GBI_GM[[#This Row],[Revenue]]-GBI_GM[[#This Row],[Discount]]</f>
        <v>3245.78</v>
      </c>
      <c r="O36343">
        <f>IF(GBI_GM[[#This Row],[Currency]]="EUR",1.13*GBI_GM[[#This Row],[Net Sales]],GBI_GM[[#This Row],[Net Sales]])</f>
        <v>3245.78</v>
      </c>
      <c r="P36343">
        <v>2142</v>
      </c>
      <c r="Q36343">
        <f>IF(GBI_GM[[#This Row],[Currency]]="EUR",1.13*GBI_GM[[#This Row],[COGS]],GBI_GM[[#This Row],[COGS]])</f>
        <v>2142</v>
      </c>
      <c r="R36343">
        <f>GBI_GM[[#This Row],[Net Sales]]-GBI_GM[[#This Row],[COGS]]</f>
        <v>1103.7800000000002</v>
      </c>
      <c r="S36343">
        <f>GBI_GM[[#This Row],[Net Sales in USD]]-GBI_GM[[#This Row],[COGS in USD]]</f>
        <v>1103.7800000000002</v>
      </c>
      <c r="T36343" s="1" t="s">
        <v>13</v>
      </c>
      <c r="U36343" s="2" t="s">
        <v>72</v>
      </c>
      <c r="V36343" s="1" t="s">
        <v>32</v>
      </c>
    </row>
    <row r="36344" spans="1:22" x14ac:dyDescent="0.25">
      <c r="A36344" s="1" t="s">
        <v>37</v>
      </c>
      <c r="B36344" s="1" t="s">
        <v>18</v>
      </c>
      <c r="C36344" s="1" t="s">
        <v>8</v>
      </c>
      <c r="D36344" s="1">
        <v>2014</v>
      </c>
      <c r="E36344" s="3">
        <v>7</v>
      </c>
      <c r="F36344" s="3">
        <v>2</v>
      </c>
      <c r="G36344" s="4">
        <v>1</v>
      </c>
      <c r="H36344" t="s">
        <v>59</v>
      </c>
      <c r="I36344">
        <v>3346.17</v>
      </c>
      <c r="J36344" t="s">
        <v>9</v>
      </c>
      <c r="K36344" s="5">
        <f>IF(GBI_GM[[#This Row],[Currency]]="EUR",1.13*GBI_GM[[#This Row],[Revenue]],GBI_GM[[#This Row],[Revenue]])</f>
        <v>3346.17</v>
      </c>
      <c r="L36344">
        <v>100.39</v>
      </c>
      <c r="M36344">
        <f>IF(GBI_GM[[#This Row],[Currency]]="EUR",1.13*GBI_GM[[#This Row],[Discount]],GBI_GM[[#This Row],[Discount]])</f>
        <v>100.39</v>
      </c>
      <c r="N36344">
        <f>GBI_GM[[#This Row],[Revenue]]-GBI_GM[[#This Row],[Discount]]</f>
        <v>3245.78</v>
      </c>
      <c r="O36344">
        <f>IF(GBI_GM[[#This Row],[Currency]]="EUR",1.13*GBI_GM[[#This Row],[Net Sales]],GBI_GM[[#This Row],[Net Sales]])</f>
        <v>3245.78</v>
      </c>
      <c r="P36344">
        <v>2142</v>
      </c>
      <c r="Q36344">
        <f>IF(GBI_GM[[#This Row],[Currency]]="EUR",1.13*GBI_GM[[#This Row],[COGS]],GBI_GM[[#This Row],[COGS]])</f>
        <v>2142</v>
      </c>
      <c r="R36344">
        <f>GBI_GM[[#This Row],[Net Sales]]-GBI_GM[[#This Row],[COGS]]</f>
        <v>1103.7800000000002</v>
      </c>
      <c r="S36344">
        <f>GBI_GM[[#This Row],[Net Sales in USD]]-GBI_GM[[#This Row],[COGS in USD]]</f>
        <v>1103.7800000000002</v>
      </c>
      <c r="T36344" s="1" t="s">
        <v>13</v>
      </c>
      <c r="U36344" s="2" t="s">
        <v>72</v>
      </c>
      <c r="V36344" s="1" t="s">
        <v>32</v>
      </c>
    </row>
    <row r="36345" spans="1:22" x14ac:dyDescent="0.25">
      <c r="A36345" s="1" t="s">
        <v>37</v>
      </c>
      <c r="B36345" s="1" t="s">
        <v>18</v>
      </c>
      <c r="C36345" s="1" t="s">
        <v>8</v>
      </c>
      <c r="D36345" s="1">
        <v>2014</v>
      </c>
      <c r="E36345" s="3">
        <v>7</v>
      </c>
      <c r="F36345" s="3">
        <v>18</v>
      </c>
      <c r="G36345" s="4">
        <v>2</v>
      </c>
      <c r="H36345" t="s">
        <v>59</v>
      </c>
      <c r="I36345">
        <v>6692.34</v>
      </c>
      <c r="J36345" t="s">
        <v>9</v>
      </c>
      <c r="K36345" s="5">
        <f>IF(GBI_GM[[#This Row],[Currency]]="EUR",1.13*GBI_GM[[#This Row],[Revenue]],GBI_GM[[#This Row],[Revenue]])</f>
        <v>6692.34</v>
      </c>
      <c r="L36345">
        <v>200.77</v>
      </c>
      <c r="M36345">
        <f>IF(GBI_GM[[#This Row],[Currency]]="EUR",1.13*GBI_GM[[#This Row],[Discount]],GBI_GM[[#This Row],[Discount]])</f>
        <v>200.77</v>
      </c>
      <c r="N36345">
        <f>GBI_GM[[#This Row],[Revenue]]-GBI_GM[[#This Row],[Discount]]</f>
        <v>6491.57</v>
      </c>
      <c r="O36345">
        <f>IF(GBI_GM[[#This Row],[Currency]]="EUR",1.13*GBI_GM[[#This Row],[Net Sales]],GBI_GM[[#This Row],[Net Sales]])</f>
        <v>6491.57</v>
      </c>
      <c r="P36345">
        <v>4284</v>
      </c>
      <c r="Q36345">
        <f>IF(GBI_GM[[#This Row],[Currency]]="EUR",1.13*GBI_GM[[#This Row],[COGS]],GBI_GM[[#This Row],[COGS]])</f>
        <v>4284</v>
      </c>
      <c r="R36345">
        <f>GBI_GM[[#This Row],[Net Sales]]-GBI_GM[[#This Row],[COGS]]</f>
        <v>2207.5699999999997</v>
      </c>
      <c r="S36345">
        <f>GBI_GM[[#This Row],[Net Sales in USD]]-GBI_GM[[#This Row],[COGS in USD]]</f>
        <v>2207.5699999999997</v>
      </c>
      <c r="T36345" s="1" t="s">
        <v>13</v>
      </c>
      <c r="U36345" s="2" t="s">
        <v>72</v>
      </c>
      <c r="V36345" s="1" t="s">
        <v>32</v>
      </c>
    </row>
    <row r="36346" spans="1:22" x14ac:dyDescent="0.25">
      <c r="A36346" s="1" t="s">
        <v>37</v>
      </c>
      <c r="B36346" s="1" t="s">
        <v>18</v>
      </c>
      <c r="C36346" s="1" t="s">
        <v>8</v>
      </c>
      <c r="D36346" s="1">
        <v>2014</v>
      </c>
      <c r="E36346" s="3">
        <v>7</v>
      </c>
      <c r="F36346" s="3">
        <v>25</v>
      </c>
      <c r="G36346" s="4">
        <v>1</v>
      </c>
      <c r="H36346" t="s">
        <v>59</v>
      </c>
      <c r="I36346">
        <v>3346.17</v>
      </c>
      <c r="J36346" t="s">
        <v>9</v>
      </c>
      <c r="K36346" s="5">
        <f>IF(GBI_GM[[#This Row],[Currency]]="EUR",1.13*GBI_GM[[#This Row],[Revenue]],GBI_GM[[#This Row],[Revenue]])</f>
        <v>3346.17</v>
      </c>
      <c r="L36346">
        <v>100.39</v>
      </c>
      <c r="M36346">
        <f>IF(GBI_GM[[#This Row],[Currency]]="EUR",1.13*GBI_GM[[#This Row],[Discount]],GBI_GM[[#This Row],[Discount]])</f>
        <v>100.39</v>
      </c>
      <c r="N36346">
        <f>GBI_GM[[#This Row],[Revenue]]-GBI_GM[[#This Row],[Discount]]</f>
        <v>3245.78</v>
      </c>
      <c r="O36346">
        <f>IF(GBI_GM[[#This Row],[Currency]]="EUR",1.13*GBI_GM[[#This Row],[Net Sales]],GBI_GM[[#This Row],[Net Sales]])</f>
        <v>3245.78</v>
      </c>
      <c r="P36346">
        <v>2142</v>
      </c>
      <c r="Q36346">
        <f>IF(GBI_GM[[#This Row],[Currency]]="EUR",1.13*GBI_GM[[#This Row],[COGS]],GBI_GM[[#This Row],[COGS]])</f>
        <v>2142</v>
      </c>
      <c r="R36346">
        <f>GBI_GM[[#This Row],[Net Sales]]-GBI_GM[[#This Row],[COGS]]</f>
        <v>1103.7800000000002</v>
      </c>
      <c r="S36346">
        <f>GBI_GM[[#This Row],[Net Sales in USD]]-GBI_GM[[#This Row],[COGS in USD]]</f>
        <v>1103.7800000000002</v>
      </c>
      <c r="T36346" s="1" t="s">
        <v>13</v>
      </c>
      <c r="U36346" s="2" t="s">
        <v>72</v>
      </c>
      <c r="V36346" s="1" t="s">
        <v>32</v>
      </c>
    </row>
    <row r="36347" spans="1:22" x14ac:dyDescent="0.25">
      <c r="A36347" s="1" t="s">
        <v>37</v>
      </c>
      <c r="B36347" s="1" t="s">
        <v>18</v>
      </c>
      <c r="C36347" s="1" t="s">
        <v>8</v>
      </c>
      <c r="D36347" s="1">
        <v>2014</v>
      </c>
      <c r="E36347" s="3">
        <v>8</v>
      </c>
      <c r="F36347" s="3">
        <v>1</v>
      </c>
      <c r="G36347" s="4">
        <v>1</v>
      </c>
      <c r="H36347" t="s">
        <v>59</v>
      </c>
      <c r="I36347">
        <v>3346.17</v>
      </c>
      <c r="J36347" t="s">
        <v>9</v>
      </c>
      <c r="K36347" s="5">
        <f>IF(GBI_GM[[#This Row],[Currency]]="EUR",1.13*GBI_GM[[#This Row],[Revenue]],GBI_GM[[#This Row],[Revenue]])</f>
        <v>3346.17</v>
      </c>
      <c r="L36347">
        <v>100.39</v>
      </c>
      <c r="M36347">
        <f>IF(GBI_GM[[#This Row],[Currency]]="EUR",1.13*GBI_GM[[#This Row],[Discount]],GBI_GM[[#This Row],[Discount]])</f>
        <v>100.39</v>
      </c>
      <c r="N36347">
        <f>GBI_GM[[#This Row],[Revenue]]-GBI_GM[[#This Row],[Discount]]</f>
        <v>3245.78</v>
      </c>
      <c r="O36347">
        <f>IF(GBI_GM[[#This Row],[Currency]]="EUR",1.13*GBI_GM[[#This Row],[Net Sales]],GBI_GM[[#This Row],[Net Sales]])</f>
        <v>3245.78</v>
      </c>
      <c r="P36347">
        <v>2142</v>
      </c>
      <c r="Q36347">
        <f>IF(GBI_GM[[#This Row],[Currency]]="EUR",1.13*GBI_GM[[#This Row],[COGS]],GBI_GM[[#This Row],[COGS]])</f>
        <v>2142</v>
      </c>
      <c r="R36347">
        <f>GBI_GM[[#This Row],[Net Sales]]-GBI_GM[[#This Row],[COGS]]</f>
        <v>1103.7800000000002</v>
      </c>
      <c r="S36347">
        <f>GBI_GM[[#This Row],[Net Sales in USD]]-GBI_GM[[#This Row],[COGS in USD]]</f>
        <v>1103.7800000000002</v>
      </c>
      <c r="T36347" s="1" t="s">
        <v>13</v>
      </c>
      <c r="U36347" s="2" t="s">
        <v>72</v>
      </c>
      <c r="V36347" s="1" t="s">
        <v>32</v>
      </c>
    </row>
    <row r="36348" spans="1:22" x14ac:dyDescent="0.25">
      <c r="A36348" s="1" t="s">
        <v>37</v>
      </c>
      <c r="B36348" s="1" t="s">
        <v>18</v>
      </c>
      <c r="C36348" s="1" t="s">
        <v>8</v>
      </c>
      <c r="D36348" s="1">
        <v>2014</v>
      </c>
      <c r="E36348" s="3">
        <v>8</v>
      </c>
      <c r="F36348" s="3">
        <v>3</v>
      </c>
      <c r="G36348" s="4">
        <v>1</v>
      </c>
      <c r="H36348" t="s">
        <v>59</v>
      </c>
      <c r="I36348">
        <v>3346.17</v>
      </c>
      <c r="J36348" t="s">
        <v>9</v>
      </c>
      <c r="K36348" s="5">
        <f>IF(GBI_GM[[#This Row],[Currency]]="EUR",1.13*GBI_GM[[#This Row],[Revenue]],GBI_GM[[#This Row],[Revenue]])</f>
        <v>3346.17</v>
      </c>
      <c r="L36348">
        <v>100.39</v>
      </c>
      <c r="M36348">
        <f>IF(GBI_GM[[#This Row],[Currency]]="EUR",1.13*GBI_GM[[#This Row],[Discount]],GBI_GM[[#This Row],[Discount]])</f>
        <v>100.39</v>
      </c>
      <c r="N36348">
        <f>GBI_GM[[#This Row],[Revenue]]-GBI_GM[[#This Row],[Discount]]</f>
        <v>3245.78</v>
      </c>
      <c r="O36348">
        <f>IF(GBI_GM[[#This Row],[Currency]]="EUR",1.13*GBI_GM[[#This Row],[Net Sales]],GBI_GM[[#This Row],[Net Sales]])</f>
        <v>3245.78</v>
      </c>
      <c r="P36348">
        <v>2142</v>
      </c>
      <c r="Q36348">
        <f>IF(GBI_GM[[#This Row],[Currency]]="EUR",1.13*GBI_GM[[#This Row],[COGS]],GBI_GM[[#This Row],[COGS]])</f>
        <v>2142</v>
      </c>
      <c r="R36348">
        <f>GBI_GM[[#This Row],[Net Sales]]-GBI_GM[[#This Row],[COGS]]</f>
        <v>1103.7800000000002</v>
      </c>
      <c r="S36348">
        <f>GBI_GM[[#This Row],[Net Sales in USD]]-GBI_GM[[#This Row],[COGS in USD]]</f>
        <v>1103.7800000000002</v>
      </c>
      <c r="T36348" s="1" t="s">
        <v>13</v>
      </c>
      <c r="U36348" s="2" t="s">
        <v>72</v>
      </c>
      <c r="V36348" s="1" t="s">
        <v>32</v>
      </c>
    </row>
    <row r="36349" spans="1:22" x14ac:dyDescent="0.25">
      <c r="A36349" s="1" t="s">
        <v>37</v>
      </c>
      <c r="B36349" s="1" t="s">
        <v>18</v>
      </c>
      <c r="C36349" s="1" t="s">
        <v>8</v>
      </c>
      <c r="D36349" s="1">
        <v>2014</v>
      </c>
      <c r="E36349" s="3">
        <v>9</v>
      </c>
      <c r="F36349" s="3">
        <v>4</v>
      </c>
      <c r="G36349" s="4">
        <v>1</v>
      </c>
      <c r="H36349" t="s">
        <v>59</v>
      </c>
      <c r="I36349">
        <v>3346.17</v>
      </c>
      <c r="J36349" t="s">
        <v>9</v>
      </c>
      <c r="K36349" s="5">
        <f>IF(GBI_GM[[#This Row],[Currency]]="EUR",1.13*GBI_GM[[#This Row],[Revenue]],GBI_GM[[#This Row],[Revenue]])</f>
        <v>3346.17</v>
      </c>
      <c r="L36349">
        <v>100.39</v>
      </c>
      <c r="M36349">
        <f>IF(GBI_GM[[#This Row],[Currency]]="EUR",1.13*GBI_GM[[#This Row],[Discount]],GBI_GM[[#This Row],[Discount]])</f>
        <v>100.39</v>
      </c>
      <c r="N36349">
        <f>GBI_GM[[#This Row],[Revenue]]-GBI_GM[[#This Row],[Discount]]</f>
        <v>3245.78</v>
      </c>
      <c r="O36349">
        <f>IF(GBI_GM[[#This Row],[Currency]]="EUR",1.13*GBI_GM[[#This Row],[Net Sales]],GBI_GM[[#This Row],[Net Sales]])</f>
        <v>3245.78</v>
      </c>
      <c r="P36349">
        <v>2142</v>
      </c>
      <c r="Q36349">
        <f>IF(GBI_GM[[#This Row],[Currency]]="EUR",1.13*GBI_GM[[#This Row],[COGS]],GBI_GM[[#This Row],[COGS]])</f>
        <v>2142</v>
      </c>
      <c r="R36349">
        <f>GBI_GM[[#This Row],[Net Sales]]-GBI_GM[[#This Row],[COGS]]</f>
        <v>1103.7800000000002</v>
      </c>
      <c r="S36349">
        <f>GBI_GM[[#This Row],[Net Sales in USD]]-GBI_GM[[#This Row],[COGS in USD]]</f>
        <v>1103.7800000000002</v>
      </c>
      <c r="T36349" s="1" t="s">
        <v>13</v>
      </c>
      <c r="U36349" s="2" t="s">
        <v>72</v>
      </c>
      <c r="V36349" s="1" t="s">
        <v>32</v>
      </c>
    </row>
    <row r="36350" spans="1:22" x14ac:dyDescent="0.25">
      <c r="A36350" s="1" t="s">
        <v>37</v>
      </c>
      <c r="B36350" s="1" t="s">
        <v>18</v>
      </c>
      <c r="C36350" s="1" t="s">
        <v>8</v>
      </c>
      <c r="D36350" s="1">
        <v>2014</v>
      </c>
      <c r="E36350" s="3">
        <v>10</v>
      </c>
      <c r="F36350" s="3">
        <v>30</v>
      </c>
      <c r="G36350" s="4">
        <v>1</v>
      </c>
      <c r="H36350" t="s">
        <v>59</v>
      </c>
      <c r="I36350">
        <v>3346.17</v>
      </c>
      <c r="J36350" t="s">
        <v>9</v>
      </c>
      <c r="K36350" s="5">
        <f>IF(GBI_GM[[#This Row],[Currency]]="EUR",1.13*GBI_GM[[#This Row],[Revenue]],GBI_GM[[#This Row],[Revenue]])</f>
        <v>3346.17</v>
      </c>
      <c r="L36350">
        <v>100.39</v>
      </c>
      <c r="M36350">
        <f>IF(GBI_GM[[#This Row],[Currency]]="EUR",1.13*GBI_GM[[#This Row],[Discount]],GBI_GM[[#This Row],[Discount]])</f>
        <v>100.39</v>
      </c>
      <c r="N36350">
        <f>GBI_GM[[#This Row],[Revenue]]-GBI_GM[[#This Row],[Discount]]</f>
        <v>3245.78</v>
      </c>
      <c r="O36350">
        <f>IF(GBI_GM[[#This Row],[Currency]]="EUR",1.13*GBI_GM[[#This Row],[Net Sales]],GBI_GM[[#This Row],[Net Sales]])</f>
        <v>3245.78</v>
      </c>
      <c r="P36350">
        <v>2142</v>
      </c>
      <c r="Q36350">
        <f>IF(GBI_GM[[#This Row],[Currency]]="EUR",1.13*GBI_GM[[#This Row],[COGS]],GBI_GM[[#This Row],[COGS]])</f>
        <v>2142</v>
      </c>
      <c r="R36350">
        <f>GBI_GM[[#This Row],[Net Sales]]-GBI_GM[[#This Row],[COGS]]</f>
        <v>1103.7800000000002</v>
      </c>
      <c r="S36350">
        <f>GBI_GM[[#This Row],[Net Sales in USD]]-GBI_GM[[#This Row],[COGS in USD]]</f>
        <v>1103.7800000000002</v>
      </c>
      <c r="T36350" s="1" t="s">
        <v>13</v>
      </c>
      <c r="U36350" s="2" t="s">
        <v>72</v>
      </c>
      <c r="V36350" s="1" t="s">
        <v>32</v>
      </c>
    </row>
    <row r="36351" spans="1:22" x14ac:dyDescent="0.25">
      <c r="A36351" s="1" t="s">
        <v>37</v>
      </c>
      <c r="B36351" s="1" t="s">
        <v>18</v>
      </c>
      <c r="C36351" s="1" t="s">
        <v>8</v>
      </c>
      <c r="D36351" s="1">
        <v>2014</v>
      </c>
      <c r="E36351" s="3">
        <v>11</v>
      </c>
      <c r="F36351" s="3">
        <v>17</v>
      </c>
      <c r="G36351" s="4">
        <v>1</v>
      </c>
      <c r="H36351" t="s">
        <v>59</v>
      </c>
      <c r="I36351">
        <v>3346.17</v>
      </c>
      <c r="J36351" t="s">
        <v>9</v>
      </c>
      <c r="K36351" s="5">
        <f>IF(GBI_GM[[#This Row],[Currency]]="EUR",1.13*GBI_GM[[#This Row],[Revenue]],GBI_GM[[#This Row],[Revenue]])</f>
        <v>3346.17</v>
      </c>
      <c r="L36351">
        <v>100.39</v>
      </c>
      <c r="M36351">
        <f>IF(GBI_GM[[#This Row],[Currency]]="EUR",1.13*GBI_GM[[#This Row],[Discount]],GBI_GM[[#This Row],[Discount]])</f>
        <v>100.39</v>
      </c>
      <c r="N36351">
        <f>GBI_GM[[#This Row],[Revenue]]-GBI_GM[[#This Row],[Discount]]</f>
        <v>3245.78</v>
      </c>
      <c r="O36351">
        <f>IF(GBI_GM[[#This Row],[Currency]]="EUR",1.13*GBI_GM[[#This Row],[Net Sales]],GBI_GM[[#This Row],[Net Sales]])</f>
        <v>3245.78</v>
      </c>
      <c r="P36351">
        <v>2142</v>
      </c>
      <c r="Q36351">
        <f>IF(GBI_GM[[#This Row],[Currency]]="EUR",1.13*GBI_GM[[#This Row],[COGS]],GBI_GM[[#This Row],[COGS]])</f>
        <v>2142</v>
      </c>
      <c r="R36351">
        <f>GBI_GM[[#This Row],[Net Sales]]-GBI_GM[[#This Row],[COGS]]</f>
        <v>1103.7800000000002</v>
      </c>
      <c r="S36351">
        <f>GBI_GM[[#This Row],[Net Sales in USD]]-GBI_GM[[#This Row],[COGS in USD]]</f>
        <v>1103.7800000000002</v>
      </c>
      <c r="T36351" s="1" t="s">
        <v>13</v>
      </c>
      <c r="U36351" s="2" t="s">
        <v>72</v>
      </c>
      <c r="V36351" s="1" t="s">
        <v>32</v>
      </c>
    </row>
    <row r="36352" spans="1:22" x14ac:dyDescent="0.25">
      <c r="A36352" s="1" t="s">
        <v>37</v>
      </c>
      <c r="B36352" s="1" t="s">
        <v>17</v>
      </c>
      <c r="C36352" s="1" t="s">
        <v>8</v>
      </c>
      <c r="D36352" s="1">
        <v>2011</v>
      </c>
      <c r="E36352" s="3">
        <v>1</v>
      </c>
      <c r="F36352" s="3">
        <v>2</v>
      </c>
      <c r="G36352" s="4">
        <v>2</v>
      </c>
      <c r="H36352" t="s">
        <v>59</v>
      </c>
      <c r="I36352">
        <v>6400</v>
      </c>
      <c r="J36352" t="s">
        <v>9</v>
      </c>
      <c r="K36352" s="5">
        <f>IF(GBI_GM[[#This Row],[Currency]]="EUR",1.13*GBI_GM[[#This Row],[Revenue]],GBI_GM[[#This Row],[Revenue]])</f>
        <v>6400</v>
      </c>
      <c r="L36352">
        <v>192</v>
      </c>
      <c r="M36352">
        <f>IF(GBI_GM[[#This Row],[Currency]]="EUR",1.13*GBI_GM[[#This Row],[Discount]],GBI_GM[[#This Row],[Discount]])</f>
        <v>192</v>
      </c>
      <c r="N36352">
        <f>GBI_GM[[#This Row],[Revenue]]-GBI_GM[[#This Row],[Discount]]</f>
        <v>6208</v>
      </c>
      <c r="O36352">
        <f>IF(GBI_GM[[#This Row],[Currency]]="EUR",1.13*GBI_GM[[#This Row],[Net Sales]],GBI_GM[[#This Row],[Net Sales]])</f>
        <v>6208</v>
      </c>
      <c r="P36352">
        <v>4096</v>
      </c>
      <c r="Q36352">
        <f>IF(GBI_GM[[#This Row],[Currency]]="EUR",1.13*GBI_GM[[#This Row],[COGS]],GBI_GM[[#This Row],[COGS]])</f>
        <v>4096</v>
      </c>
      <c r="R36352">
        <f>GBI_GM[[#This Row],[Net Sales]]-GBI_GM[[#This Row],[COGS]]</f>
        <v>2112</v>
      </c>
      <c r="S36352">
        <f>GBI_GM[[#This Row],[Net Sales in USD]]-GBI_GM[[#This Row],[COGS in USD]]</f>
        <v>2112</v>
      </c>
      <c r="T36352" s="1" t="s">
        <v>13</v>
      </c>
      <c r="U36352" s="2" t="s">
        <v>72</v>
      </c>
      <c r="V36352" s="1" t="s">
        <v>32</v>
      </c>
    </row>
    <row r="36353" spans="1:22" x14ac:dyDescent="0.25">
      <c r="A36353" s="1" t="s">
        <v>37</v>
      </c>
      <c r="B36353" s="1" t="s">
        <v>17</v>
      </c>
      <c r="C36353" s="1" t="s">
        <v>8</v>
      </c>
      <c r="D36353" s="1">
        <v>2011</v>
      </c>
      <c r="E36353" s="3">
        <v>2</v>
      </c>
      <c r="F36353" s="3">
        <v>11</v>
      </c>
      <c r="G36353" s="4">
        <v>1</v>
      </c>
      <c r="H36353" t="s">
        <v>59</v>
      </c>
      <c r="I36353">
        <v>3200</v>
      </c>
      <c r="J36353" t="s">
        <v>9</v>
      </c>
      <c r="K36353" s="5">
        <f>IF(GBI_GM[[#This Row],[Currency]]="EUR",1.13*GBI_GM[[#This Row],[Revenue]],GBI_GM[[#This Row],[Revenue]])</f>
        <v>3200</v>
      </c>
      <c r="L36353">
        <v>96</v>
      </c>
      <c r="M36353">
        <f>IF(GBI_GM[[#This Row],[Currency]]="EUR",1.13*GBI_GM[[#This Row],[Discount]],GBI_GM[[#This Row],[Discount]])</f>
        <v>96</v>
      </c>
      <c r="N36353">
        <f>GBI_GM[[#This Row],[Revenue]]-GBI_GM[[#This Row],[Discount]]</f>
        <v>3104</v>
      </c>
      <c r="O36353">
        <f>IF(GBI_GM[[#This Row],[Currency]]="EUR",1.13*GBI_GM[[#This Row],[Net Sales]],GBI_GM[[#This Row],[Net Sales]])</f>
        <v>3104</v>
      </c>
      <c r="P36353">
        <v>2048</v>
      </c>
      <c r="Q36353">
        <f>IF(GBI_GM[[#This Row],[Currency]]="EUR",1.13*GBI_GM[[#This Row],[COGS]],GBI_GM[[#This Row],[COGS]])</f>
        <v>2048</v>
      </c>
      <c r="R36353">
        <f>GBI_GM[[#This Row],[Net Sales]]-GBI_GM[[#This Row],[COGS]]</f>
        <v>1056</v>
      </c>
      <c r="S36353">
        <f>GBI_GM[[#This Row],[Net Sales in USD]]-GBI_GM[[#This Row],[COGS in USD]]</f>
        <v>1056</v>
      </c>
      <c r="T36353" s="1" t="s">
        <v>13</v>
      </c>
      <c r="U36353" s="2" t="s">
        <v>72</v>
      </c>
      <c r="V36353" s="1" t="s">
        <v>32</v>
      </c>
    </row>
    <row r="36354" spans="1:22" x14ac:dyDescent="0.25">
      <c r="A36354" s="1" t="s">
        <v>37</v>
      </c>
      <c r="B36354" s="1" t="s">
        <v>17</v>
      </c>
      <c r="C36354" s="1" t="s">
        <v>8</v>
      </c>
      <c r="D36354" s="1">
        <v>2011</v>
      </c>
      <c r="E36354" s="3">
        <v>2</v>
      </c>
      <c r="F36354" s="3">
        <v>18</v>
      </c>
      <c r="G36354" s="4">
        <v>1</v>
      </c>
      <c r="H36354" t="s">
        <v>59</v>
      </c>
      <c r="I36354">
        <v>3200</v>
      </c>
      <c r="J36354" t="s">
        <v>9</v>
      </c>
      <c r="K36354" s="5">
        <f>IF(GBI_GM[[#This Row],[Currency]]="EUR",1.13*GBI_GM[[#This Row],[Revenue]],GBI_GM[[#This Row],[Revenue]])</f>
        <v>3200</v>
      </c>
      <c r="L36354">
        <v>96</v>
      </c>
      <c r="M36354">
        <f>IF(GBI_GM[[#This Row],[Currency]]="EUR",1.13*GBI_GM[[#This Row],[Discount]],GBI_GM[[#This Row],[Discount]])</f>
        <v>96</v>
      </c>
      <c r="N36354">
        <f>GBI_GM[[#This Row],[Revenue]]-GBI_GM[[#This Row],[Discount]]</f>
        <v>3104</v>
      </c>
      <c r="O36354">
        <f>IF(GBI_GM[[#This Row],[Currency]]="EUR",1.13*GBI_GM[[#This Row],[Net Sales]],GBI_GM[[#This Row],[Net Sales]])</f>
        <v>3104</v>
      </c>
      <c r="P36354">
        <v>2048</v>
      </c>
      <c r="Q36354">
        <f>IF(GBI_GM[[#This Row],[Currency]]="EUR",1.13*GBI_GM[[#This Row],[COGS]],GBI_GM[[#This Row],[COGS]])</f>
        <v>2048</v>
      </c>
      <c r="R36354">
        <f>GBI_GM[[#This Row],[Net Sales]]-GBI_GM[[#This Row],[COGS]]</f>
        <v>1056</v>
      </c>
      <c r="S36354">
        <f>GBI_GM[[#This Row],[Net Sales in USD]]-GBI_GM[[#This Row],[COGS in USD]]</f>
        <v>1056</v>
      </c>
      <c r="T36354" s="1" t="s">
        <v>13</v>
      </c>
      <c r="U36354" s="2" t="s">
        <v>72</v>
      </c>
      <c r="V36354" s="1" t="s">
        <v>32</v>
      </c>
    </row>
    <row r="36355" spans="1:22" x14ac:dyDescent="0.25">
      <c r="A36355" s="1" t="s">
        <v>37</v>
      </c>
      <c r="B36355" s="1" t="s">
        <v>17</v>
      </c>
      <c r="C36355" s="1" t="s">
        <v>8</v>
      </c>
      <c r="D36355" s="1">
        <v>2011</v>
      </c>
      <c r="E36355" s="3">
        <v>2</v>
      </c>
      <c r="F36355" s="3">
        <v>23</v>
      </c>
      <c r="G36355" s="4">
        <v>2</v>
      </c>
      <c r="H36355" t="s">
        <v>59</v>
      </c>
      <c r="I36355">
        <v>6400</v>
      </c>
      <c r="J36355" t="s">
        <v>9</v>
      </c>
      <c r="K36355" s="5">
        <f>IF(GBI_GM[[#This Row],[Currency]]="EUR",1.13*GBI_GM[[#This Row],[Revenue]],GBI_GM[[#This Row],[Revenue]])</f>
        <v>6400</v>
      </c>
      <c r="L36355">
        <v>192</v>
      </c>
      <c r="M36355">
        <f>IF(GBI_GM[[#This Row],[Currency]]="EUR",1.13*GBI_GM[[#This Row],[Discount]],GBI_GM[[#This Row],[Discount]])</f>
        <v>192</v>
      </c>
      <c r="N36355">
        <f>GBI_GM[[#This Row],[Revenue]]-GBI_GM[[#This Row],[Discount]]</f>
        <v>6208</v>
      </c>
      <c r="O36355">
        <f>IF(GBI_GM[[#This Row],[Currency]]="EUR",1.13*GBI_GM[[#This Row],[Net Sales]],GBI_GM[[#This Row],[Net Sales]])</f>
        <v>6208</v>
      </c>
      <c r="P36355">
        <v>4096</v>
      </c>
      <c r="Q36355">
        <f>IF(GBI_GM[[#This Row],[Currency]]="EUR",1.13*GBI_GM[[#This Row],[COGS]],GBI_GM[[#This Row],[COGS]])</f>
        <v>4096</v>
      </c>
      <c r="R36355">
        <f>GBI_GM[[#This Row],[Net Sales]]-GBI_GM[[#This Row],[COGS]]</f>
        <v>2112</v>
      </c>
      <c r="S36355">
        <f>GBI_GM[[#This Row],[Net Sales in USD]]-GBI_GM[[#This Row],[COGS in USD]]</f>
        <v>2112</v>
      </c>
      <c r="T36355" s="1" t="s">
        <v>13</v>
      </c>
      <c r="U36355" s="2" t="s">
        <v>72</v>
      </c>
      <c r="V36355" s="1" t="s">
        <v>32</v>
      </c>
    </row>
    <row r="36356" spans="1:22" x14ac:dyDescent="0.25">
      <c r="A36356" s="1" t="s">
        <v>37</v>
      </c>
      <c r="B36356" s="1" t="s">
        <v>17</v>
      </c>
      <c r="C36356" s="1" t="s">
        <v>8</v>
      </c>
      <c r="D36356" s="1">
        <v>2011</v>
      </c>
      <c r="E36356" s="3">
        <v>3</v>
      </c>
      <c r="F36356" s="3">
        <v>16</v>
      </c>
      <c r="G36356" s="4">
        <v>1</v>
      </c>
      <c r="H36356" t="s">
        <v>59</v>
      </c>
      <c r="I36356">
        <v>3200</v>
      </c>
      <c r="J36356" t="s">
        <v>9</v>
      </c>
      <c r="K36356" s="5">
        <f>IF(GBI_GM[[#This Row],[Currency]]="EUR",1.13*GBI_GM[[#This Row],[Revenue]],GBI_GM[[#This Row],[Revenue]])</f>
        <v>3200</v>
      </c>
      <c r="L36356">
        <v>96</v>
      </c>
      <c r="M36356">
        <f>IF(GBI_GM[[#This Row],[Currency]]="EUR",1.13*GBI_GM[[#This Row],[Discount]],GBI_GM[[#This Row],[Discount]])</f>
        <v>96</v>
      </c>
      <c r="N36356">
        <f>GBI_GM[[#This Row],[Revenue]]-GBI_GM[[#This Row],[Discount]]</f>
        <v>3104</v>
      </c>
      <c r="O36356">
        <f>IF(GBI_GM[[#This Row],[Currency]]="EUR",1.13*GBI_GM[[#This Row],[Net Sales]],GBI_GM[[#This Row],[Net Sales]])</f>
        <v>3104</v>
      </c>
      <c r="P36356">
        <v>2048</v>
      </c>
      <c r="Q36356">
        <f>IF(GBI_GM[[#This Row],[Currency]]="EUR",1.13*GBI_GM[[#This Row],[COGS]],GBI_GM[[#This Row],[COGS]])</f>
        <v>2048</v>
      </c>
      <c r="R36356">
        <f>GBI_GM[[#This Row],[Net Sales]]-GBI_GM[[#This Row],[COGS]]</f>
        <v>1056</v>
      </c>
      <c r="S36356">
        <f>GBI_GM[[#This Row],[Net Sales in USD]]-GBI_GM[[#This Row],[COGS in USD]]</f>
        <v>1056</v>
      </c>
      <c r="T36356" s="1" t="s">
        <v>13</v>
      </c>
      <c r="U36356" s="2" t="s">
        <v>72</v>
      </c>
      <c r="V36356" s="1" t="s">
        <v>32</v>
      </c>
    </row>
    <row r="36357" spans="1:22" x14ac:dyDescent="0.25">
      <c r="A36357" s="1" t="s">
        <v>37</v>
      </c>
      <c r="B36357" s="1" t="s">
        <v>17</v>
      </c>
      <c r="C36357" s="1" t="s">
        <v>8</v>
      </c>
      <c r="D36357" s="1">
        <v>2011</v>
      </c>
      <c r="E36357" s="3">
        <v>3</v>
      </c>
      <c r="F36357" s="3">
        <v>28</v>
      </c>
      <c r="G36357" s="4">
        <v>1</v>
      </c>
      <c r="H36357" t="s">
        <v>59</v>
      </c>
      <c r="I36357">
        <v>3200</v>
      </c>
      <c r="J36357" t="s">
        <v>9</v>
      </c>
      <c r="K36357" s="5">
        <f>IF(GBI_GM[[#This Row],[Currency]]="EUR",1.13*GBI_GM[[#This Row],[Revenue]],GBI_GM[[#This Row],[Revenue]])</f>
        <v>3200</v>
      </c>
      <c r="L36357">
        <v>96</v>
      </c>
      <c r="M36357">
        <f>IF(GBI_GM[[#This Row],[Currency]]="EUR",1.13*GBI_GM[[#This Row],[Discount]],GBI_GM[[#This Row],[Discount]])</f>
        <v>96</v>
      </c>
      <c r="N36357">
        <f>GBI_GM[[#This Row],[Revenue]]-GBI_GM[[#This Row],[Discount]]</f>
        <v>3104</v>
      </c>
      <c r="O36357">
        <f>IF(GBI_GM[[#This Row],[Currency]]="EUR",1.13*GBI_GM[[#This Row],[Net Sales]],GBI_GM[[#This Row],[Net Sales]])</f>
        <v>3104</v>
      </c>
      <c r="P36357">
        <v>2048</v>
      </c>
      <c r="Q36357">
        <f>IF(GBI_GM[[#This Row],[Currency]]="EUR",1.13*GBI_GM[[#This Row],[COGS]],GBI_GM[[#This Row],[COGS]])</f>
        <v>2048</v>
      </c>
      <c r="R36357">
        <f>GBI_GM[[#This Row],[Net Sales]]-GBI_GM[[#This Row],[COGS]]</f>
        <v>1056</v>
      </c>
      <c r="S36357">
        <f>GBI_GM[[#This Row],[Net Sales in USD]]-GBI_GM[[#This Row],[COGS in USD]]</f>
        <v>1056</v>
      </c>
      <c r="T36357" s="1" t="s">
        <v>13</v>
      </c>
      <c r="U36357" s="2" t="s">
        <v>72</v>
      </c>
      <c r="V36357" s="1" t="s">
        <v>32</v>
      </c>
    </row>
    <row r="36358" spans="1:22" x14ac:dyDescent="0.25">
      <c r="A36358" s="1" t="s">
        <v>37</v>
      </c>
      <c r="B36358" s="1" t="s">
        <v>17</v>
      </c>
      <c r="C36358" s="1" t="s">
        <v>8</v>
      </c>
      <c r="D36358" s="1">
        <v>2011</v>
      </c>
      <c r="E36358" s="3">
        <v>4</v>
      </c>
      <c r="F36358" s="3">
        <v>1</v>
      </c>
      <c r="G36358" s="4">
        <v>4</v>
      </c>
      <c r="H36358" t="s">
        <v>59</v>
      </c>
      <c r="I36358">
        <v>12800</v>
      </c>
      <c r="J36358" t="s">
        <v>9</v>
      </c>
      <c r="K36358" s="5">
        <f>IF(GBI_GM[[#This Row],[Currency]]="EUR",1.13*GBI_GM[[#This Row],[Revenue]],GBI_GM[[#This Row],[Revenue]])</f>
        <v>12800</v>
      </c>
      <c r="L36358">
        <v>384</v>
      </c>
      <c r="M36358">
        <f>IF(GBI_GM[[#This Row],[Currency]]="EUR",1.13*GBI_GM[[#This Row],[Discount]],GBI_GM[[#This Row],[Discount]])</f>
        <v>384</v>
      </c>
      <c r="N36358">
        <f>GBI_GM[[#This Row],[Revenue]]-GBI_GM[[#This Row],[Discount]]</f>
        <v>12416</v>
      </c>
      <c r="O36358">
        <f>IF(GBI_GM[[#This Row],[Currency]]="EUR",1.13*GBI_GM[[#This Row],[Net Sales]],GBI_GM[[#This Row],[Net Sales]])</f>
        <v>12416</v>
      </c>
      <c r="P36358">
        <v>8192</v>
      </c>
      <c r="Q36358">
        <f>IF(GBI_GM[[#This Row],[Currency]]="EUR",1.13*GBI_GM[[#This Row],[COGS]],GBI_GM[[#This Row],[COGS]])</f>
        <v>8192</v>
      </c>
      <c r="R36358">
        <f>GBI_GM[[#This Row],[Net Sales]]-GBI_GM[[#This Row],[COGS]]</f>
        <v>4224</v>
      </c>
      <c r="S36358">
        <f>GBI_GM[[#This Row],[Net Sales in USD]]-GBI_GM[[#This Row],[COGS in USD]]</f>
        <v>4224</v>
      </c>
      <c r="T36358" s="1" t="s">
        <v>13</v>
      </c>
      <c r="U36358" s="2" t="s">
        <v>72</v>
      </c>
      <c r="V36358" s="1" t="s">
        <v>32</v>
      </c>
    </row>
    <row r="36359" spans="1:22" x14ac:dyDescent="0.25">
      <c r="A36359" s="1" t="s">
        <v>37</v>
      </c>
      <c r="B36359" s="1" t="s">
        <v>17</v>
      </c>
      <c r="C36359" s="1" t="s">
        <v>8</v>
      </c>
      <c r="D36359" s="1">
        <v>2011</v>
      </c>
      <c r="E36359" s="3">
        <v>4</v>
      </c>
      <c r="F36359" s="3">
        <v>4</v>
      </c>
      <c r="G36359" s="4">
        <v>3</v>
      </c>
      <c r="H36359" t="s">
        <v>59</v>
      </c>
      <c r="I36359">
        <v>9600</v>
      </c>
      <c r="J36359" t="s">
        <v>9</v>
      </c>
      <c r="K36359" s="5">
        <f>IF(GBI_GM[[#This Row],[Currency]]="EUR",1.13*GBI_GM[[#This Row],[Revenue]],GBI_GM[[#This Row],[Revenue]])</f>
        <v>9600</v>
      </c>
      <c r="L36359">
        <v>288</v>
      </c>
      <c r="M36359">
        <f>IF(GBI_GM[[#This Row],[Currency]]="EUR",1.13*GBI_GM[[#This Row],[Discount]],GBI_GM[[#This Row],[Discount]])</f>
        <v>288</v>
      </c>
      <c r="N36359">
        <f>GBI_GM[[#This Row],[Revenue]]-GBI_GM[[#This Row],[Discount]]</f>
        <v>9312</v>
      </c>
      <c r="O36359">
        <f>IF(GBI_GM[[#This Row],[Currency]]="EUR",1.13*GBI_GM[[#This Row],[Net Sales]],GBI_GM[[#This Row],[Net Sales]])</f>
        <v>9312</v>
      </c>
      <c r="P36359">
        <v>6144</v>
      </c>
      <c r="Q36359">
        <f>IF(GBI_GM[[#This Row],[Currency]]="EUR",1.13*GBI_GM[[#This Row],[COGS]],GBI_GM[[#This Row],[COGS]])</f>
        <v>6144</v>
      </c>
      <c r="R36359">
        <f>GBI_GM[[#This Row],[Net Sales]]-GBI_GM[[#This Row],[COGS]]</f>
        <v>3168</v>
      </c>
      <c r="S36359">
        <f>GBI_GM[[#This Row],[Net Sales in USD]]-GBI_GM[[#This Row],[COGS in USD]]</f>
        <v>3168</v>
      </c>
      <c r="T36359" s="1" t="s">
        <v>13</v>
      </c>
      <c r="U36359" s="2" t="s">
        <v>72</v>
      </c>
      <c r="V36359" s="1" t="s">
        <v>32</v>
      </c>
    </row>
    <row r="36360" spans="1:22" x14ac:dyDescent="0.25">
      <c r="A36360" s="1" t="s">
        <v>37</v>
      </c>
      <c r="B36360" s="1" t="s">
        <v>17</v>
      </c>
      <c r="C36360" s="1" t="s">
        <v>8</v>
      </c>
      <c r="D36360" s="1">
        <v>2011</v>
      </c>
      <c r="E36360" s="3">
        <v>5</v>
      </c>
      <c r="F36360" s="3">
        <v>10</v>
      </c>
      <c r="G36360" s="4">
        <v>7</v>
      </c>
      <c r="H36360" t="s">
        <v>59</v>
      </c>
      <c r="I36360">
        <v>22400</v>
      </c>
      <c r="J36360" t="s">
        <v>9</v>
      </c>
      <c r="K36360" s="5">
        <f>IF(GBI_GM[[#This Row],[Currency]]="EUR",1.13*GBI_GM[[#This Row],[Revenue]],GBI_GM[[#This Row],[Revenue]])</f>
        <v>22400</v>
      </c>
      <c r="L36360">
        <v>672</v>
      </c>
      <c r="M36360">
        <f>IF(GBI_GM[[#This Row],[Currency]]="EUR",1.13*GBI_GM[[#This Row],[Discount]],GBI_GM[[#This Row],[Discount]])</f>
        <v>672</v>
      </c>
      <c r="N36360">
        <f>GBI_GM[[#This Row],[Revenue]]-GBI_GM[[#This Row],[Discount]]</f>
        <v>21728</v>
      </c>
      <c r="O36360">
        <f>IF(GBI_GM[[#This Row],[Currency]]="EUR",1.13*GBI_GM[[#This Row],[Net Sales]],GBI_GM[[#This Row],[Net Sales]])</f>
        <v>21728</v>
      </c>
      <c r="P36360">
        <v>14336</v>
      </c>
      <c r="Q36360">
        <f>IF(GBI_GM[[#This Row],[Currency]]="EUR",1.13*GBI_GM[[#This Row],[COGS]],GBI_GM[[#This Row],[COGS]])</f>
        <v>14336</v>
      </c>
      <c r="R36360">
        <f>GBI_GM[[#This Row],[Net Sales]]-GBI_GM[[#This Row],[COGS]]</f>
        <v>7392</v>
      </c>
      <c r="S36360">
        <f>GBI_GM[[#This Row],[Net Sales in USD]]-GBI_GM[[#This Row],[COGS in USD]]</f>
        <v>7392</v>
      </c>
      <c r="T36360" s="1" t="s">
        <v>13</v>
      </c>
      <c r="U36360" s="2" t="s">
        <v>72</v>
      </c>
      <c r="V36360" s="1" t="s">
        <v>32</v>
      </c>
    </row>
    <row r="36361" spans="1:22" x14ac:dyDescent="0.25">
      <c r="A36361" s="1" t="s">
        <v>37</v>
      </c>
      <c r="B36361" s="1" t="s">
        <v>17</v>
      </c>
      <c r="C36361" s="1" t="s">
        <v>8</v>
      </c>
      <c r="D36361" s="1">
        <v>2011</v>
      </c>
      <c r="E36361" s="3">
        <v>5</v>
      </c>
      <c r="F36361" s="3">
        <v>13</v>
      </c>
      <c r="G36361" s="4">
        <v>2</v>
      </c>
      <c r="H36361" t="s">
        <v>59</v>
      </c>
      <c r="I36361">
        <v>6400</v>
      </c>
      <c r="J36361" t="s">
        <v>9</v>
      </c>
      <c r="K36361" s="5">
        <f>IF(GBI_GM[[#This Row],[Currency]]="EUR",1.13*GBI_GM[[#This Row],[Revenue]],GBI_GM[[#This Row],[Revenue]])</f>
        <v>6400</v>
      </c>
      <c r="L36361">
        <v>192</v>
      </c>
      <c r="M36361">
        <f>IF(GBI_GM[[#This Row],[Currency]]="EUR",1.13*GBI_GM[[#This Row],[Discount]],GBI_GM[[#This Row],[Discount]])</f>
        <v>192</v>
      </c>
      <c r="N36361">
        <f>GBI_GM[[#This Row],[Revenue]]-GBI_GM[[#This Row],[Discount]]</f>
        <v>6208</v>
      </c>
      <c r="O36361">
        <f>IF(GBI_GM[[#This Row],[Currency]]="EUR",1.13*GBI_GM[[#This Row],[Net Sales]],GBI_GM[[#This Row],[Net Sales]])</f>
        <v>6208</v>
      </c>
      <c r="P36361">
        <v>4096</v>
      </c>
      <c r="Q36361">
        <f>IF(GBI_GM[[#This Row],[Currency]]="EUR",1.13*GBI_GM[[#This Row],[COGS]],GBI_GM[[#This Row],[COGS]])</f>
        <v>4096</v>
      </c>
      <c r="R36361">
        <f>GBI_GM[[#This Row],[Net Sales]]-GBI_GM[[#This Row],[COGS]]</f>
        <v>2112</v>
      </c>
      <c r="S36361">
        <f>GBI_GM[[#This Row],[Net Sales in USD]]-GBI_GM[[#This Row],[COGS in USD]]</f>
        <v>2112</v>
      </c>
      <c r="T36361" s="1" t="s">
        <v>13</v>
      </c>
      <c r="U36361" s="2" t="s">
        <v>72</v>
      </c>
      <c r="V36361" s="1" t="s">
        <v>32</v>
      </c>
    </row>
    <row r="36362" spans="1:22" x14ac:dyDescent="0.25">
      <c r="A36362" s="1" t="s">
        <v>37</v>
      </c>
      <c r="B36362" s="1" t="s">
        <v>17</v>
      </c>
      <c r="C36362" s="1" t="s">
        <v>8</v>
      </c>
      <c r="D36362" s="1">
        <v>2011</v>
      </c>
      <c r="E36362" s="3">
        <v>5</v>
      </c>
      <c r="F36362" s="3">
        <v>23</v>
      </c>
      <c r="G36362" s="4">
        <v>1</v>
      </c>
      <c r="H36362" t="s">
        <v>59</v>
      </c>
      <c r="I36362">
        <v>3200</v>
      </c>
      <c r="J36362" t="s">
        <v>9</v>
      </c>
      <c r="K36362" s="5">
        <f>IF(GBI_GM[[#This Row],[Currency]]="EUR",1.13*GBI_GM[[#This Row],[Revenue]],GBI_GM[[#This Row],[Revenue]])</f>
        <v>3200</v>
      </c>
      <c r="L36362">
        <v>96</v>
      </c>
      <c r="M36362">
        <f>IF(GBI_GM[[#This Row],[Currency]]="EUR",1.13*GBI_GM[[#This Row],[Discount]],GBI_GM[[#This Row],[Discount]])</f>
        <v>96</v>
      </c>
      <c r="N36362">
        <f>GBI_GM[[#This Row],[Revenue]]-GBI_GM[[#This Row],[Discount]]</f>
        <v>3104</v>
      </c>
      <c r="O36362">
        <f>IF(GBI_GM[[#This Row],[Currency]]="EUR",1.13*GBI_GM[[#This Row],[Net Sales]],GBI_GM[[#This Row],[Net Sales]])</f>
        <v>3104</v>
      </c>
      <c r="P36362">
        <v>2048</v>
      </c>
      <c r="Q36362">
        <f>IF(GBI_GM[[#This Row],[Currency]]="EUR",1.13*GBI_GM[[#This Row],[COGS]],GBI_GM[[#This Row],[COGS]])</f>
        <v>2048</v>
      </c>
      <c r="R36362">
        <f>GBI_GM[[#This Row],[Net Sales]]-GBI_GM[[#This Row],[COGS]]</f>
        <v>1056</v>
      </c>
      <c r="S36362">
        <f>GBI_GM[[#This Row],[Net Sales in USD]]-GBI_GM[[#This Row],[COGS in USD]]</f>
        <v>1056</v>
      </c>
      <c r="T36362" s="1" t="s">
        <v>13</v>
      </c>
      <c r="U36362" s="2" t="s">
        <v>72</v>
      </c>
      <c r="V36362" s="1" t="s">
        <v>32</v>
      </c>
    </row>
    <row r="36363" spans="1:22" x14ac:dyDescent="0.25">
      <c r="A36363" s="1" t="s">
        <v>37</v>
      </c>
      <c r="B36363" s="1" t="s">
        <v>17</v>
      </c>
      <c r="C36363" s="1" t="s">
        <v>8</v>
      </c>
      <c r="D36363" s="1">
        <v>2011</v>
      </c>
      <c r="E36363" s="3">
        <v>6</v>
      </c>
      <c r="F36363" s="3">
        <v>1</v>
      </c>
      <c r="G36363" s="4">
        <v>3</v>
      </c>
      <c r="H36363" t="s">
        <v>59</v>
      </c>
      <c r="I36363">
        <v>9600</v>
      </c>
      <c r="J36363" t="s">
        <v>9</v>
      </c>
      <c r="K36363" s="5">
        <f>IF(GBI_GM[[#This Row],[Currency]]="EUR",1.13*GBI_GM[[#This Row],[Revenue]],GBI_GM[[#This Row],[Revenue]])</f>
        <v>9600</v>
      </c>
      <c r="L36363">
        <v>288</v>
      </c>
      <c r="M36363">
        <f>IF(GBI_GM[[#This Row],[Currency]]="EUR",1.13*GBI_GM[[#This Row],[Discount]],GBI_GM[[#This Row],[Discount]])</f>
        <v>288</v>
      </c>
      <c r="N36363">
        <f>GBI_GM[[#This Row],[Revenue]]-GBI_GM[[#This Row],[Discount]]</f>
        <v>9312</v>
      </c>
      <c r="O36363">
        <f>IF(GBI_GM[[#This Row],[Currency]]="EUR",1.13*GBI_GM[[#This Row],[Net Sales]],GBI_GM[[#This Row],[Net Sales]])</f>
        <v>9312</v>
      </c>
      <c r="P36363">
        <v>6144</v>
      </c>
      <c r="Q36363">
        <f>IF(GBI_GM[[#This Row],[Currency]]="EUR",1.13*GBI_GM[[#This Row],[COGS]],GBI_GM[[#This Row],[COGS]])</f>
        <v>6144</v>
      </c>
      <c r="R36363">
        <f>GBI_GM[[#This Row],[Net Sales]]-GBI_GM[[#This Row],[COGS]]</f>
        <v>3168</v>
      </c>
      <c r="S36363">
        <f>GBI_GM[[#This Row],[Net Sales in USD]]-GBI_GM[[#This Row],[COGS in USD]]</f>
        <v>3168</v>
      </c>
      <c r="T36363" s="1" t="s">
        <v>13</v>
      </c>
      <c r="U36363" s="2" t="s">
        <v>72</v>
      </c>
      <c r="V36363" s="1" t="s">
        <v>32</v>
      </c>
    </row>
    <row r="36364" spans="1:22" x14ac:dyDescent="0.25">
      <c r="A36364" s="1" t="s">
        <v>37</v>
      </c>
      <c r="B36364" s="1" t="s">
        <v>17</v>
      </c>
      <c r="C36364" s="1" t="s">
        <v>8</v>
      </c>
      <c r="D36364" s="1">
        <v>2011</v>
      </c>
      <c r="E36364" s="3">
        <v>6</v>
      </c>
      <c r="F36364" s="3">
        <v>5</v>
      </c>
      <c r="G36364" s="4">
        <v>1</v>
      </c>
      <c r="H36364" t="s">
        <v>59</v>
      </c>
      <c r="I36364">
        <v>3200</v>
      </c>
      <c r="J36364" t="s">
        <v>9</v>
      </c>
      <c r="K36364" s="5">
        <f>IF(GBI_GM[[#This Row],[Currency]]="EUR",1.13*GBI_GM[[#This Row],[Revenue]],GBI_GM[[#This Row],[Revenue]])</f>
        <v>3200</v>
      </c>
      <c r="L36364">
        <v>96</v>
      </c>
      <c r="M36364">
        <f>IF(GBI_GM[[#This Row],[Currency]]="EUR",1.13*GBI_GM[[#This Row],[Discount]],GBI_GM[[#This Row],[Discount]])</f>
        <v>96</v>
      </c>
      <c r="N36364">
        <f>GBI_GM[[#This Row],[Revenue]]-GBI_GM[[#This Row],[Discount]]</f>
        <v>3104</v>
      </c>
      <c r="O36364">
        <f>IF(GBI_GM[[#This Row],[Currency]]="EUR",1.13*GBI_GM[[#This Row],[Net Sales]],GBI_GM[[#This Row],[Net Sales]])</f>
        <v>3104</v>
      </c>
      <c r="P36364">
        <v>2048</v>
      </c>
      <c r="Q36364">
        <f>IF(GBI_GM[[#This Row],[Currency]]="EUR",1.13*GBI_GM[[#This Row],[COGS]],GBI_GM[[#This Row],[COGS]])</f>
        <v>2048</v>
      </c>
      <c r="R36364">
        <f>GBI_GM[[#This Row],[Net Sales]]-GBI_GM[[#This Row],[COGS]]</f>
        <v>1056</v>
      </c>
      <c r="S36364">
        <f>GBI_GM[[#This Row],[Net Sales in USD]]-GBI_GM[[#This Row],[COGS in USD]]</f>
        <v>1056</v>
      </c>
      <c r="T36364" s="1" t="s">
        <v>13</v>
      </c>
      <c r="U36364" s="2" t="s">
        <v>72</v>
      </c>
      <c r="V36364" s="1" t="s">
        <v>32</v>
      </c>
    </row>
    <row r="36365" spans="1:22" x14ac:dyDescent="0.25">
      <c r="A36365" s="1" t="s">
        <v>37</v>
      </c>
      <c r="B36365" s="1" t="s">
        <v>17</v>
      </c>
      <c r="C36365" s="1" t="s">
        <v>8</v>
      </c>
      <c r="D36365" s="1">
        <v>2011</v>
      </c>
      <c r="E36365" s="3">
        <v>6</v>
      </c>
      <c r="F36365" s="3">
        <v>10</v>
      </c>
      <c r="G36365" s="4">
        <v>4</v>
      </c>
      <c r="H36365" t="s">
        <v>59</v>
      </c>
      <c r="I36365">
        <v>12800</v>
      </c>
      <c r="J36365" t="s">
        <v>9</v>
      </c>
      <c r="K36365" s="5">
        <f>IF(GBI_GM[[#This Row],[Currency]]="EUR",1.13*GBI_GM[[#This Row],[Revenue]],GBI_GM[[#This Row],[Revenue]])</f>
        <v>12800</v>
      </c>
      <c r="L36365">
        <v>384</v>
      </c>
      <c r="M36365">
        <f>IF(GBI_GM[[#This Row],[Currency]]="EUR",1.13*GBI_GM[[#This Row],[Discount]],GBI_GM[[#This Row],[Discount]])</f>
        <v>384</v>
      </c>
      <c r="N36365">
        <f>GBI_GM[[#This Row],[Revenue]]-GBI_GM[[#This Row],[Discount]]</f>
        <v>12416</v>
      </c>
      <c r="O36365">
        <f>IF(GBI_GM[[#This Row],[Currency]]="EUR",1.13*GBI_GM[[#This Row],[Net Sales]],GBI_GM[[#This Row],[Net Sales]])</f>
        <v>12416</v>
      </c>
      <c r="P36365">
        <v>8192</v>
      </c>
      <c r="Q36365">
        <f>IF(GBI_GM[[#This Row],[Currency]]="EUR",1.13*GBI_GM[[#This Row],[COGS]],GBI_GM[[#This Row],[COGS]])</f>
        <v>8192</v>
      </c>
      <c r="R36365">
        <f>GBI_GM[[#This Row],[Net Sales]]-GBI_GM[[#This Row],[COGS]]</f>
        <v>4224</v>
      </c>
      <c r="S36365">
        <f>GBI_GM[[#This Row],[Net Sales in USD]]-GBI_GM[[#This Row],[COGS in USD]]</f>
        <v>4224</v>
      </c>
      <c r="T36365" s="1" t="s">
        <v>13</v>
      </c>
      <c r="U36365" s="2" t="s">
        <v>72</v>
      </c>
      <c r="V36365" s="1" t="s">
        <v>32</v>
      </c>
    </row>
    <row r="36366" spans="1:22" x14ac:dyDescent="0.25">
      <c r="A36366" s="1" t="s">
        <v>37</v>
      </c>
      <c r="B36366" s="1" t="s">
        <v>17</v>
      </c>
      <c r="C36366" s="1" t="s">
        <v>8</v>
      </c>
      <c r="D36366" s="1">
        <v>2011</v>
      </c>
      <c r="E36366" s="3">
        <v>7</v>
      </c>
      <c r="F36366" s="3">
        <v>19</v>
      </c>
      <c r="G36366" s="4">
        <v>7</v>
      </c>
      <c r="H36366" t="s">
        <v>59</v>
      </c>
      <c r="I36366">
        <v>22400</v>
      </c>
      <c r="J36366" t="s">
        <v>9</v>
      </c>
      <c r="K36366" s="5">
        <f>IF(GBI_GM[[#This Row],[Currency]]="EUR",1.13*GBI_GM[[#This Row],[Revenue]],GBI_GM[[#This Row],[Revenue]])</f>
        <v>22400</v>
      </c>
      <c r="L36366">
        <v>672</v>
      </c>
      <c r="M36366">
        <f>IF(GBI_GM[[#This Row],[Currency]]="EUR",1.13*GBI_GM[[#This Row],[Discount]],GBI_GM[[#This Row],[Discount]])</f>
        <v>672</v>
      </c>
      <c r="N36366">
        <f>GBI_GM[[#This Row],[Revenue]]-GBI_GM[[#This Row],[Discount]]</f>
        <v>21728</v>
      </c>
      <c r="O36366">
        <f>IF(GBI_GM[[#This Row],[Currency]]="EUR",1.13*GBI_GM[[#This Row],[Net Sales]],GBI_GM[[#This Row],[Net Sales]])</f>
        <v>21728</v>
      </c>
      <c r="P36366">
        <v>14336</v>
      </c>
      <c r="Q36366">
        <f>IF(GBI_GM[[#This Row],[Currency]]="EUR",1.13*GBI_GM[[#This Row],[COGS]],GBI_GM[[#This Row],[COGS]])</f>
        <v>14336</v>
      </c>
      <c r="R36366">
        <f>GBI_GM[[#This Row],[Net Sales]]-GBI_GM[[#This Row],[COGS]]</f>
        <v>7392</v>
      </c>
      <c r="S36366">
        <f>GBI_GM[[#This Row],[Net Sales in USD]]-GBI_GM[[#This Row],[COGS in USD]]</f>
        <v>7392</v>
      </c>
      <c r="T36366" s="1" t="s">
        <v>13</v>
      </c>
      <c r="U36366" s="2" t="s">
        <v>72</v>
      </c>
      <c r="V36366" s="1" t="s">
        <v>32</v>
      </c>
    </row>
    <row r="36367" spans="1:22" x14ac:dyDescent="0.25">
      <c r="A36367" s="1" t="s">
        <v>37</v>
      </c>
      <c r="B36367" s="1" t="s">
        <v>17</v>
      </c>
      <c r="C36367" s="1" t="s">
        <v>8</v>
      </c>
      <c r="D36367" s="1">
        <v>2011</v>
      </c>
      <c r="E36367" s="3">
        <v>7</v>
      </c>
      <c r="F36367" s="3">
        <v>20</v>
      </c>
      <c r="G36367" s="4">
        <v>3</v>
      </c>
      <c r="H36367" t="s">
        <v>59</v>
      </c>
      <c r="I36367">
        <v>9600</v>
      </c>
      <c r="J36367" t="s">
        <v>9</v>
      </c>
      <c r="K36367" s="5">
        <f>IF(GBI_GM[[#This Row],[Currency]]="EUR",1.13*GBI_GM[[#This Row],[Revenue]],GBI_GM[[#This Row],[Revenue]])</f>
        <v>9600</v>
      </c>
      <c r="L36367">
        <v>288</v>
      </c>
      <c r="M36367">
        <f>IF(GBI_GM[[#This Row],[Currency]]="EUR",1.13*GBI_GM[[#This Row],[Discount]],GBI_GM[[#This Row],[Discount]])</f>
        <v>288</v>
      </c>
      <c r="N36367">
        <f>GBI_GM[[#This Row],[Revenue]]-GBI_GM[[#This Row],[Discount]]</f>
        <v>9312</v>
      </c>
      <c r="O36367">
        <f>IF(GBI_GM[[#This Row],[Currency]]="EUR",1.13*GBI_GM[[#This Row],[Net Sales]],GBI_GM[[#This Row],[Net Sales]])</f>
        <v>9312</v>
      </c>
      <c r="P36367">
        <v>6144</v>
      </c>
      <c r="Q36367">
        <f>IF(GBI_GM[[#This Row],[Currency]]="EUR",1.13*GBI_GM[[#This Row],[COGS]],GBI_GM[[#This Row],[COGS]])</f>
        <v>6144</v>
      </c>
      <c r="R36367">
        <f>GBI_GM[[#This Row],[Net Sales]]-GBI_GM[[#This Row],[COGS]]</f>
        <v>3168</v>
      </c>
      <c r="S36367">
        <f>GBI_GM[[#This Row],[Net Sales in USD]]-GBI_GM[[#This Row],[COGS in USD]]</f>
        <v>3168</v>
      </c>
      <c r="T36367" s="1" t="s">
        <v>13</v>
      </c>
      <c r="U36367" s="2" t="s">
        <v>72</v>
      </c>
      <c r="V36367" s="1" t="s">
        <v>32</v>
      </c>
    </row>
    <row r="36368" spans="1:22" x14ac:dyDescent="0.25">
      <c r="A36368" s="1" t="s">
        <v>37</v>
      </c>
      <c r="B36368" s="1" t="s">
        <v>17</v>
      </c>
      <c r="C36368" s="1" t="s">
        <v>8</v>
      </c>
      <c r="D36368" s="1">
        <v>2011</v>
      </c>
      <c r="E36368" s="3">
        <v>8</v>
      </c>
      <c r="F36368" s="3">
        <v>7</v>
      </c>
      <c r="G36368" s="4">
        <v>3</v>
      </c>
      <c r="H36368" t="s">
        <v>59</v>
      </c>
      <c r="I36368">
        <v>9600</v>
      </c>
      <c r="J36368" t="s">
        <v>9</v>
      </c>
      <c r="K36368" s="5">
        <f>IF(GBI_GM[[#This Row],[Currency]]="EUR",1.13*GBI_GM[[#This Row],[Revenue]],GBI_GM[[#This Row],[Revenue]])</f>
        <v>9600</v>
      </c>
      <c r="L36368">
        <v>288</v>
      </c>
      <c r="M36368">
        <f>IF(GBI_GM[[#This Row],[Currency]]="EUR",1.13*GBI_GM[[#This Row],[Discount]],GBI_GM[[#This Row],[Discount]])</f>
        <v>288</v>
      </c>
      <c r="N36368">
        <f>GBI_GM[[#This Row],[Revenue]]-GBI_GM[[#This Row],[Discount]]</f>
        <v>9312</v>
      </c>
      <c r="O36368">
        <f>IF(GBI_GM[[#This Row],[Currency]]="EUR",1.13*GBI_GM[[#This Row],[Net Sales]],GBI_GM[[#This Row],[Net Sales]])</f>
        <v>9312</v>
      </c>
      <c r="P36368">
        <v>6144</v>
      </c>
      <c r="Q36368">
        <f>IF(GBI_GM[[#This Row],[Currency]]="EUR",1.13*GBI_GM[[#This Row],[COGS]],GBI_GM[[#This Row],[COGS]])</f>
        <v>6144</v>
      </c>
      <c r="R36368">
        <f>GBI_GM[[#This Row],[Net Sales]]-GBI_GM[[#This Row],[COGS]]</f>
        <v>3168</v>
      </c>
      <c r="S36368">
        <f>GBI_GM[[#This Row],[Net Sales in USD]]-GBI_GM[[#This Row],[COGS in USD]]</f>
        <v>3168</v>
      </c>
      <c r="T36368" s="1" t="s">
        <v>13</v>
      </c>
      <c r="U36368" s="2" t="s">
        <v>72</v>
      </c>
      <c r="V36368" s="1" t="s">
        <v>32</v>
      </c>
    </row>
    <row r="36369" spans="1:22" x14ac:dyDescent="0.25">
      <c r="A36369" s="1" t="s">
        <v>37</v>
      </c>
      <c r="B36369" s="1" t="s">
        <v>17</v>
      </c>
      <c r="C36369" s="1" t="s">
        <v>8</v>
      </c>
      <c r="D36369" s="1">
        <v>2011</v>
      </c>
      <c r="E36369" s="3">
        <v>8</v>
      </c>
      <c r="F36369" s="3">
        <v>9</v>
      </c>
      <c r="G36369" s="4">
        <v>3</v>
      </c>
      <c r="H36369" t="s">
        <v>59</v>
      </c>
      <c r="I36369">
        <v>9600</v>
      </c>
      <c r="J36369" t="s">
        <v>9</v>
      </c>
      <c r="K36369" s="5">
        <f>IF(GBI_GM[[#This Row],[Currency]]="EUR",1.13*GBI_GM[[#This Row],[Revenue]],GBI_GM[[#This Row],[Revenue]])</f>
        <v>9600</v>
      </c>
      <c r="L36369">
        <v>288</v>
      </c>
      <c r="M36369">
        <f>IF(GBI_GM[[#This Row],[Currency]]="EUR",1.13*GBI_GM[[#This Row],[Discount]],GBI_GM[[#This Row],[Discount]])</f>
        <v>288</v>
      </c>
      <c r="N36369">
        <f>GBI_GM[[#This Row],[Revenue]]-GBI_GM[[#This Row],[Discount]]</f>
        <v>9312</v>
      </c>
      <c r="O36369">
        <f>IF(GBI_GM[[#This Row],[Currency]]="EUR",1.13*GBI_GM[[#This Row],[Net Sales]],GBI_GM[[#This Row],[Net Sales]])</f>
        <v>9312</v>
      </c>
      <c r="P36369">
        <v>6144</v>
      </c>
      <c r="Q36369">
        <f>IF(GBI_GM[[#This Row],[Currency]]="EUR",1.13*GBI_GM[[#This Row],[COGS]],GBI_GM[[#This Row],[COGS]])</f>
        <v>6144</v>
      </c>
      <c r="R36369">
        <f>GBI_GM[[#This Row],[Net Sales]]-GBI_GM[[#This Row],[COGS]]</f>
        <v>3168</v>
      </c>
      <c r="S36369">
        <f>GBI_GM[[#This Row],[Net Sales in USD]]-GBI_GM[[#This Row],[COGS in USD]]</f>
        <v>3168</v>
      </c>
      <c r="T36369" s="1" t="s">
        <v>13</v>
      </c>
      <c r="U36369" s="2" t="s">
        <v>72</v>
      </c>
      <c r="V36369" s="1" t="s">
        <v>32</v>
      </c>
    </row>
    <row r="36370" spans="1:22" x14ac:dyDescent="0.25">
      <c r="A36370" s="1" t="s">
        <v>37</v>
      </c>
      <c r="B36370" s="1" t="s">
        <v>17</v>
      </c>
      <c r="C36370" s="1" t="s">
        <v>8</v>
      </c>
      <c r="D36370" s="1">
        <v>2011</v>
      </c>
      <c r="E36370" s="3">
        <v>8</v>
      </c>
      <c r="F36370" s="3">
        <v>15</v>
      </c>
      <c r="G36370" s="4">
        <v>1</v>
      </c>
      <c r="H36370" t="s">
        <v>59</v>
      </c>
      <c r="I36370">
        <v>3200</v>
      </c>
      <c r="J36370" t="s">
        <v>9</v>
      </c>
      <c r="K36370" s="5">
        <f>IF(GBI_GM[[#This Row],[Currency]]="EUR",1.13*GBI_GM[[#This Row],[Revenue]],GBI_GM[[#This Row],[Revenue]])</f>
        <v>3200</v>
      </c>
      <c r="L36370">
        <v>96</v>
      </c>
      <c r="M36370">
        <f>IF(GBI_GM[[#This Row],[Currency]]="EUR",1.13*GBI_GM[[#This Row],[Discount]],GBI_GM[[#This Row],[Discount]])</f>
        <v>96</v>
      </c>
      <c r="N36370">
        <f>GBI_GM[[#This Row],[Revenue]]-GBI_GM[[#This Row],[Discount]]</f>
        <v>3104</v>
      </c>
      <c r="O36370">
        <f>IF(GBI_GM[[#This Row],[Currency]]="EUR",1.13*GBI_GM[[#This Row],[Net Sales]],GBI_GM[[#This Row],[Net Sales]])</f>
        <v>3104</v>
      </c>
      <c r="P36370">
        <v>2048</v>
      </c>
      <c r="Q36370">
        <f>IF(GBI_GM[[#This Row],[Currency]]="EUR",1.13*GBI_GM[[#This Row],[COGS]],GBI_GM[[#This Row],[COGS]])</f>
        <v>2048</v>
      </c>
      <c r="R36370">
        <f>GBI_GM[[#This Row],[Net Sales]]-GBI_GM[[#This Row],[COGS]]</f>
        <v>1056</v>
      </c>
      <c r="S36370">
        <f>GBI_GM[[#This Row],[Net Sales in USD]]-GBI_GM[[#This Row],[COGS in USD]]</f>
        <v>1056</v>
      </c>
      <c r="T36370" s="1" t="s">
        <v>13</v>
      </c>
      <c r="U36370" s="2" t="s">
        <v>72</v>
      </c>
      <c r="V36370" s="1" t="s">
        <v>32</v>
      </c>
    </row>
    <row r="36371" spans="1:22" x14ac:dyDescent="0.25">
      <c r="A36371" s="1" t="s">
        <v>37</v>
      </c>
      <c r="B36371" s="1" t="s">
        <v>17</v>
      </c>
      <c r="C36371" s="1" t="s">
        <v>8</v>
      </c>
      <c r="D36371" s="1">
        <v>2011</v>
      </c>
      <c r="E36371" s="3">
        <v>9</v>
      </c>
      <c r="F36371" s="3">
        <v>2</v>
      </c>
      <c r="G36371" s="4">
        <v>1</v>
      </c>
      <c r="H36371" t="s">
        <v>59</v>
      </c>
      <c r="I36371">
        <v>3200</v>
      </c>
      <c r="J36371" t="s">
        <v>9</v>
      </c>
      <c r="K36371" s="5">
        <f>IF(GBI_GM[[#This Row],[Currency]]="EUR",1.13*GBI_GM[[#This Row],[Revenue]],GBI_GM[[#This Row],[Revenue]])</f>
        <v>3200</v>
      </c>
      <c r="L36371">
        <v>96</v>
      </c>
      <c r="M36371">
        <f>IF(GBI_GM[[#This Row],[Currency]]="EUR",1.13*GBI_GM[[#This Row],[Discount]],GBI_GM[[#This Row],[Discount]])</f>
        <v>96</v>
      </c>
      <c r="N36371">
        <f>GBI_GM[[#This Row],[Revenue]]-GBI_GM[[#This Row],[Discount]]</f>
        <v>3104</v>
      </c>
      <c r="O36371">
        <f>IF(GBI_GM[[#This Row],[Currency]]="EUR",1.13*GBI_GM[[#This Row],[Net Sales]],GBI_GM[[#This Row],[Net Sales]])</f>
        <v>3104</v>
      </c>
      <c r="P36371">
        <v>2048</v>
      </c>
      <c r="Q36371">
        <f>IF(GBI_GM[[#This Row],[Currency]]="EUR",1.13*GBI_GM[[#This Row],[COGS]],GBI_GM[[#This Row],[COGS]])</f>
        <v>2048</v>
      </c>
      <c r="R36371">
        <f>GBI_GM[[#This Row],[Net Sales]]-GBI_GM[[#This Row],[COGS]]</f>
        <v>1056</v>
      </c>
      <c r="S36371">
        <f>GBI_GM[[#This Row],[Net Sales in USD]]-GBI_GM[[#This Row],[COGS in USD]]</f>
        <v>1056</v>
      </c>
      <c r="T36371" s="1" t="s">
        <v>13</v>
      </c>
      <c r="U36371" s="2" t="s">
        <v>72</v>
      </c>
      <c r="V36371" s="1" t="s">
        <v>32</v>
      </c>
    </row>
    <row r="36372" spans="1:22" x14ac:dyDescent="0.25">
      <c r="A36372" s="1" t="s">
        <v>37</v>
      </c>
      <c r="B36372" s="1" t="s">
        <v>17</v>
      </c>
      <c r="C36372" s="1" t="s">
        <v>8</v>
      </c>
      <c r="D36372" s="1">
        <v>2011</v>
      </c>
      <c r="E36372" s="3">
        <v>9</v>
      </c>
      <c r="F36372" s="3">
        <v>5</v>
      </c>
      <c r="G36372" s="4">
        <v>3</v>
      </c>
      <c r="H36372" t="s">
        <v>59</v>
      </c>
      <c r="I36372">
        <v>9600</v>
      </c>
      <c r="J36372" t="s">
        <v>9</v>
      </c>
      <c r="K36372" s="5">
        <f>IF(GBI_GM[[#This Row],[Currency]]="EUR",1.13*GBI_GM[[#This Row],[Revenue]],GBI_GM[[#This Row],[Revenue]])</f>
        <v>9600</v>
      </c>
      <c r="L36372">
        <v>288</v>
      </c>
      <c r="M36372">
        <f>IF(GBI_GM[[#This Row],[Currency]]="EUR",1.13*GBI_GM[[#This Row],[Discount]],GBI_GM[[#This Row],[Discount]])</f>
        <v>288</v>
      </c>
      <c r="N36372">
        <f>GBI_GM[[#This Row],[Revenue]]-GBI_GM[[#This Row],[Discount]]</f>
        <v>9312</v>
      </c>
      <c r="O36372">
        <f>IF(GBI_GM[[#This Row],[Currency]]="EUR",1.13*GBI_GM[[#This Row],[Net Sales]],GBI_GM[[#This Row],[Net Sales]])</f>
        <v>9312</v>
      </c>
      <c r="P36372">
        <v>6144</v>
      </c>
      <c r="Q36372">
        <f>IF(GBI_GM[[#This Row],[Currency]]="EUR",1.13*GBI_GM[[#This Row],[COGS]],GBI_GM[[#This Row],[COGS]])</f>
        <v>6144</v>
      </c>
      <c r="R36372">
        <f>GBI_GM[[#This Row],[Net Sales]]-GBI_GM[[#This Row],[COGS]]</f>
        <v>3168</v>
      </c>
      <c r="S36372">
        <f>GBI_GM[[#This Row],[Net Sales in USD]]-GBI_GM[[#This Row],[COGS in USD]]</f>
        <v>3168</v>
      </c>
      <c r="T36372" s="1" t="s">
        <v>13</v>
      </c>
      <c r="U36372" s="2" t="s">
        <v>72</v>
      </c>
      <c r="V36372" s="1" t="s">
        <v>32</v>
      </c>
    </row>
    <row r="36373" spans="1:22" x14ac:dyDescent="0.25">
      <c r="A36373" s="1" t="s">
        <v>37</v>
      </c>
      <c r="B36373" s="1" t="s">
        <v>17</v>
      </c>
      <c r="C36373" s="1" t="s">
        <v>8</v>
      </c>
      <c r="D36373" s="1">
        <v>2011</v>
      </c>
      <c r="E36373" s="3">
        <v>9</v>
      </c>
      <c r="F36373" s="3">
        <v>16</v>
      </c>
      <c r="G36373" s="4">
        <v>3</v>
      </c>
      <c r="H36373" t="s">
        <v>59</v>
      </c>
      <c r="I36373">
        <v>9600</v>
      </c>
      <c r="J36373" t="s">
        <v>9</v>
      </c>
      <c r="K36373" s="5">
        <f>IF(GBI_GM[[#This Row],[Currency]]="EUR",1.13*GBI_GM[[#This Row],[Revenue]],GBI_GM[[#This Row],[Revenue]])</f>
        <v>9600</v>
      </c>
      <c r="L36373">
        <v>288</v>
      </c>
      <c r="M36373">
        <f>IF(GBI_GM[[#This Row],[Currency]]="EUR",1.13*GBI_GM[[#This Row],[Discount]],GBI_GM[[#This Row],[Discount]])</f>
        <v>288</v>
      </c>
      <c r="N36373">
        <f>GBI_GM[[#This Row],[Revenue]]-GBI_GM[[#This Row],[Discount]]</f>
        <v>9312</v>
      </c>
      <c r="O36373">
        <f>IF(GBI_GM[[#This Row],[Currency]]="EUR",1.13*GBI_GM[[#This Row],[Net Sales]],GBI_GM[[#This Row],[Net Sales]])</f>
        <v>9312</v>
      </c>
      <c r="P36373">
        <v>6144</v>
      </c>
      <c r="Q36373">
        <f>IF(GBI_GM[[#This Row],[Currency]]="EUR",1.13*GBI_GM[[#This Row],[COGS]],GBI_GM[[#This Row],[COGS]])</f>
        <v>6144</v>
      </c>
      <c r="R36373">
        <f>GBI_GM[[#This Row],[Net Sales]]-GBI_GM[[#This Row],[COGS]]</f>
        <v>3168</v>
      </c>
      <c r="S36373">
        <f>GBI_GM[[#This Row],[Net Sales in USD]]-GBI_GM[[#This Row],[COGS in USD]]</f>
        <v>3168</v>
      </c>
      <c r="T36373" s="1" t="s">
        <v>13</v>
      </c>
      <c r="U36373" s="2" t="s">
        <v>72</v>
      </c>
      <c r="V36373" s="1" t="s">
        <v>32</v>
      </c>
    </row>
    <row r="36374" spans="1:22" x14ac:dyDescent="0.25">
      <c r="A36374" s="1" t="s">
        <v>37</v>
      </c>
      <c r="B36374" s="1" t="s">
        <v>17</v>
      </c>
      <c r="C36374" s="1" t="s">
        <v>8</v>
      </c>
      <c r="D36374" s="1">
        <v>2011</v>
      </c>
      <c r="E36374" s="3">
        <v>10</v>
      </c>
      <c r="F36374" s="3">
        <v>2</v>
      </c>
      <c r="G36374" s="4">
        <v>2</v>
      </c>
      <c r="H36374" t="s">
        <v>59</v>
      </c>
      <c r="I36374">
        <v>6400</v>
      </c>
      <c r="J36374" t="s">
        <v>9</v>
      </c>
      <c r="K36374" s="5">
        <f>IF(GBI_GM[[#This Row],[Currency]]="EUR",1.13*GBI_GM[[#This Row],[Revenue]],GBI_GM[[#This Row],[Revenue]])</f>
        <v>6400</v>
      </c>
      <c r="L36374">
        <v>192</v>
      </c>
      <c r="M36374">
        <f>IF(GBI_GM[[#This Row],[Currency]]="EUR",1.13*GBI_GM[[#This Row],[Discount]],GBI_GM[[#This Row],[Discount]])</f>
        <v>192</v>
      </c>
      <c r="N36374">
        <f>GBI_GM[[#This Row],[Revenue]]-GBI_GM[[#This Row],[Discount]]</f>
        <v>6208</v>
      </c>
      <c r="O36374">
        <f>IF(GBI_GM[[#This Row],[Currency]]="EUR",1.13*GBI_GM[[#This Row],[Net Sales]],GBI_GM[[#This Row],[Net Sales]])</f>
        <v>6208</v>
      </c>
      <c r="P36374">
        <v>4096</v>
      </c>
      <c r="Q36374">
        <f>IF(GBI_GM[[#This Row],[Currency]]="EUR",1.13*GBI_GM[[#This Row],[COGS]],GBI_GM[[#This Row],[COGS]])</f>
        <v>4096</v>
      </c>
      <c r="R36374">
        <f>GBI_GM[[#This Row],[Net Sales]]-GBI_GM[[#This Row],[COGS]]</f>
        <v>2112</v>
      </c>
      <c r="S36374">
        <f>GBI_GM[[#This Row],[Net Sales in USD]]-GBI_GM[[#This Row],[COGS in USD]]</f>
        <v>2112</v>
      </c>
      <c r="T36374" s="1" t="s">
        <v>13</v>
      </c>
      <c r="U36374" s="2" t="s">
        <v>72</v>
      </c>
      <c r="V36374" s="1" t="s">
        <v>32</v>
      </c>
    </row>
    <row r="36375" spans="1:22" x14ac:dyDescent="0.25">
      <c r="A36375" s="1" t="s">
        <v>37</v>
      </c>
      <c r="B36375" s="1" t="s">
        <v>17</v>
      </c>
      <c r="C36375" s="1" t="s">
        <v>8</v>
      </c>
      <c r="D36375" s="1">
        <v>2011</v>
      </c>
      <c r="E36375" s="3">
        <v>12</v>
      </c>
      <c r="F36375" s="3">
        <v>7</v>
      </c>
      <c r="G36375" s="4">
        <v>1</v>
      </c>
      <c r="H36375" t="s">
        <v>59</v>
      </c>
      <c r="I36375">
        <v>3200</v>
      </c>
      <c r="J36375" t="s">
        <v>9</v>
      </c>
      <c r="K36375" s="5">
        <f>IF(GBI_GM[[#This Row],[Currency]]="EUR",1.13*GBI_GM[[#This Row],[Revenue]],GBI_GM[[#This Row],[Revenue]])</f>
        <v>3200</v>
      </c>
      <c r="L36375">
        <v>96</v>
      </c>
      <c r="M36375">
        <f>IF(GBI_GM[[#This Row],[Currency]]="EUR",1.13*GBI_GM[[#This Row],[Discount]],GBI_GM[[#This Row],[Discount]])</f>
        <v>96</v>
      </c>
      <c r="N36375">
        <f>GBI_GM[[#This Row],[Revenue]]-GBI_GM[[#This Row],[Discount]]</f>
        <v>3104</v>
      </c>
      <c r="O36375">
        <f>IF(GBI_GM[[#This Row],[Currency]]="EUR",1.13*GBI_GM[[#This Row],[Net Sales]],GBI_GM[[#This Row],[Net Sales]])</f>
        <v>3104</v>
      </c>
      <c r="P36375">
        <v>2048</v>
      </c>
      <c r="Q36375">
        <f>IF(GBI_GM[[#This Row],[Currency]]="EUR",1.13*GBI_GM[[#This Row],[COGS]],GBI_GM[[#This Row],[COGS]])</f>
        <v>2048</v>
      </c>
      <c r="R36375">
        <f>GBI_GM[[#This Row],[Net Sales]]-GBI_GM[[#This Row],[COGS]]</f>
        <v>1056</v>
      </c>
      <c r="S36375">
        <f>GBI_GM[[#This Row],[Net Sales in USD]]-GBI_GM[[#This Row],[COGS in USD]]</f>
        <v>1056</v>
      </c>
      <c r="T36375" s="1" t="s">
        <v>13</v>
      </c>
      <c r="U36375" s="2" t="s">
        <v>72</v>
      </c>
      <c r="V36375" s="1" t="s">
        <v>32</v>
      </c>
    </row>
    <row r="36376" spans="1:22" x14ac:dyDescent="0.25">
      <c r="A36376" s="1" t="s">
        <v>37</v>
      </c>
      <c r="B36376" s="1" t="s">
        <v>17</v>
      </c>
      <c r="C36376" s="1" t="s">
        <v>8</v>
      </c>
      <c r="D36376" s="1">
        <v>2012</v>
      </c>
      <c r="E36376" s="3">
        <v>1</v>
      </c>
      <c r="F36376" s="3">
        <v>31</v>
      </c>
      <c r="G36376" s="4">
        <v>1</v>
      </c>
      <c r="H36376" t="s">
        <v>59</v>
      </c>
      <c r="I36376">
        <v>3248</v>
      </c>
      <c r="J36376" t="s">
        <v>9</v>
      </c>
      <c r="K36376" s="5">
        <f>IF(GBI_GM[[#This Row],[Currency]]="EUR",1.13*GBI_GM[[#This Row],[Revenue]],GBI_GM[[#This Row],[Revenue]])</f>
        <v>3248</v>
      </c>
      <c r="L36376">
        <v>97.44</v>
      </c>
      <c r="M36376">
        <f>IF(GBI_GM[[#This Row],[Currency]]="EUR",1.13*GBI_GM[[#This Row],[Discount]],GBI_GM[[#This Row],[Discount]])</f>
        <v>97.44</v>
      </c>
      <c r="N36376">
        <f>GBI_GM[[#This Row],[Revenue]]-GBI_GM[[#This Row],[Discount]]</f>
        <v>3150.56</v>
      </c>
      <c r="O36376">
        <f>IF(GBI_GM[[#This Row],[Currency]]="EUR",1.13*GBI_GM[[#This Row],[Net Sales]],GBI_GM[[#This Row],[Net Sales]])</f>
        <v>3150.56</v>
      </c>
      <c r="P36376">
        <v>2079</v>
      </c>
      <c r="Q36376">
        <f>IF(GBI_GM[[#This Row],[Currency]]="EUR",1.13*GBI_GM[[#This Row],[COGS]],GBI_GM[[#This Row],[COGS]])</f>
        <v>2079</v>
      </c>
      <c r="R36376">
        <f>GBI_GM[[#This Row],[Net Sales]]-GBI_GM[[#This Row],[COGS]]</f>
        <v>1071.56</v>
      </c>
      <c r="S36376">
        <f>GBI_GM[[#This Row],[Net Sales in USD]]-GBI_GM[[#This Row],[COGS in USD]]</f>
        <v>1071.56</v>
      </c>
      <c r="T36376" s="1" t="s">
        <v>13</v>
      </c>
      <c r="U36376" s="2" t="s">
        <v>72</v>
      </c>
      <c r="V36376" s="1" t="s">
        <v>32</v>
      </c>
    </row>
    <row r="36377" spans="1:22" x14ac:dyDescent="0.25">
      <c r="A36377" s="1" t="s">
        <v>37</v>
      </c>
      <c r="B36377" s="1" t="s">
        <v>17</v>
      </c>
      <c r="C36377" s="1" t="s">
        <v>8</v>
      </c>
      <c r="D36377" s="1">
        <v>2012</v>
      </c>
      <c r="E36377" s="3">
        <v>2</v>
      </c>
      <c r="F36377" s="3">
        <v>6</v>
      </c>
      <c r="G36377" s="4">
        <v>1</v>
      </c>
      <c r="H36377" t="s">
        <v>59</v>
      </c>
      <c r="I36377">
        <v>3248</v>
      </c>
      <c r="J36377" t="s">
        <v>9</v>
      </c>
      <c r="K36377" s="5">
        <f>IF(GBI_GM[[#This Row],[Currency]]="EUR",1.13*GBI_GM[[#This Row],[Revenue]],GBI_GM[[#This Row],[Revenue]])</f>
        <v>3248</v>
      </c>
      <c r="L36377">
        <v>97.44</v>
      </c>
      <c r="M36377">
        <f>IF(GBI_GM[[#This Row],[Currency]]="EUR",1.13*GBI_GM[[#This Row],[Discount]],GBI_GM[[#This Row],[Discount]])</f>
        <v>97.44</v>
      </c>
      <c r="N36377">
        <f>GBI_GM[[#This Row],[Revenue]]-GBI_GM[[#This Row],[Discount]]</f>
        <v>3150.56</v>
      </c>
      <c r="O36377">
        <f>IF(GBI_GM[[#This Row],[Currency]]="EUR",1.13*GBI_GM[[#This Row],[Net Sales]],GBI_GM[[#This Row],[Net Sales]])</f>
        <v>3150.56</v>
      </c>
      <c r="P36377">
        <v>2079</v>
      </c>
      <c r="Q36377">
        <f>IF(GBI_GM[[#This Row],[Currency]]="EUR",1.13*GBI_GM[[#This Row],[COGS]],GBI_GM[[#This Row],[COGS]])</f>
        <v>2079</v>
      </c>
      <c r="R36377">
        <f>GBI_GM[[#This Row],[Net Sales]]-GBI_GM[[#This Row],[COGS]]</f>
        <v>1071.56</v>
      </c>
      <c r="S36377">
        <f>GBI_GM[[#This Row],[Net Sales in USD]]-GBI_GM[[#This Row],[COGS in USD]]</f>
        <v>1071.56</v>
      </c>
      <c r="T36377" s="1" t="s">
        <v>13</v>
      </c>
      <c r="U36377" s="2" t="s">
        <v>72</v>
      </c>
      <c r="V36377" s="1" t="s">
        <v>32</v>
      </c>
    </row>
    <row r="36378" spans="1:22" x14ac:dyDescent="0.25">
      <c r="A36378" s="1" t="s">
        <v>37</v>
      </c>
      <c r="B36378" s="1" t="s">
        <v>17</v>
      </c>
      <c r="C36378" s="1" t="s">
        <v>8</v>
      </c>
      <c r="D36378" s="1">
        <v>2012</v>
      </c>
      <c r="E36378" s="3">
        <v>2</v>
      </c>
      <c r="F36378" s="3">
        <v>21</v>
      </c>
      <c r="G36378" s="4">
        <v>1</v>
      </c>
      <c r="H36378" t="s">
        <v>59</v>
      </c>
      <c r="I36378">
        <v>3248</v>
      </c>
      <c r="J36378" t="s">
        <v>9</v>
      </c>
      <c r="K36378" s="5">
        <f>IF(GBI_GM[[#This Row],[Currency]]="EUR",1.13*GBI_GM[[#This Row],[Revenue]],GBI_GM[[#This Row],[Revenue]])</f>
        <v>3248</v>
      </c>
      <c r="L36378">
        <v>97.44</v>
      </c>
      <c r="M36378">
        <f>IF(GBI_GM[[#This Row],[Currency]]="EUR",1.13*GBI_GM[[#This Row],[Discount]],GBI_GM[[#This Row],[Discount]])</f>
        <v>97.44</v>
      </c>
      <c r="N36378">
        <f>GBI_GM[[#This Row],[Revenue]]-GBI_GM[[#This Row],[Discount]]</f>
        <v>3150.56</v>
      </c>
      <c r="O36378">
        <f>IF(GBI_GM[[#This Row],[Currency]]="EUR",1.13*GBI_GM[[#This Row],[Net Sales]],GBI_GM[[#This Row],[Net Sales]])</f>
        <v>3150.56</v>
      </c>
      <c r="P36378">
        <v>2079</v>
      </c>
      <c r="Q36378">
        <f>IF(GBI_GM[[#This Row],[Currency]]="EUR",1.13*GBI_GM[[#This Row],[COGS]],GBI_GM[[#This Row],[COGS]])</f>
        <v>2079</v>
      </c>
      <c r="R36378">
        <f>GBI_GM[[#This Row],[Net Sales]]-GBI_GM[[#This Row],[COGS]]</f>
        <v>1071.56</v>
      </c>
      <c r="S36378">
        <f>GBI_GM[[#This Row],[Net Sales in USD]]-GBI_GM[[#This Row],[COGS in USD]]</f>
        <v>1071.56</v>
      </c>
      <c r="T36378" s="1" t="s">
        <v>13</v>
      </c>
      <c r="U36378" s="2" t="s">
        <v>72</v>
      </c>
      <c r="V36378" s="1" t="s">
        <v>32</v>
      </c>
    </row>
    <row r="36379" spans="1:22" x14ac:dyDescent="0.25">
      <c r="A36379" s="1" t="s">
        <v>37</v>
      </c>
      <c r="B36379" s="1" t="s">
        <v>17</v>
      </c>
      <c r="C36379" s="1" t="s">
        <v>8</v>
      </c>
      <c r="D36379" s="1">
        <v>2012</v>
      </c>
      <c r="E36379" s="3">
        <v>3</v>
      </c>
      <c r="F36379" s="3">
        <v>17</v>
      </c>
      <c r="G36379" s="4">
        <v>1</v>
      </c>
      <c r="H36379" t="s">
        <v>59</v>
      </c>
      <c r="I36379">
        <v>3248</v>
      </c>
      <c r="J36379" t="s">
        <v>9</v>
      </c>
      <c r="K36379" s="5">
        <f>IF(GBI_GM[[#This Row],[Currency]]="EUR",1.13*GBI_GM[[#This Row],[Revenue]],GBI_GM[[#This Row],[Revenue]])</f>
        <v>3248</v>
      </c>
      <c r="L36379">
        <v>97.44</v>
      </c>
      <c r="M36379">
        <f>IF(GBI_GM[[#This Row],[Currency]]="EUR",1.13*GBI_GM[[#This Row],[Discount]],GBI_GM[[#This Row],[Discount]])</f>
        <v>97.44</v>
      </c>
      <c r="N36379">
        <f>GBI_GM[[#This Row],[Revenue]]-GBI_GM[[#This Row],[Discount]]</f>
        <v>3150.56</v>
      </c>
      <c r="O36379">
        <f>IF(GBI_GM[[#This Row],[Currency]]="EUR",1.13*GBI_GM[[#This Row],[Net Sales]],GBI_GM[[#This Row],[Net Sales]])</f>
        <v>3150.56</v>
      </c>
      <c r="P36379">
        <v>2079</v>
      </c>
      <c r="Q36379">
        <f>IF(GBI_GM[[#This Row],[Currency]]="EUR",1.13*GBI_GM[[#This Row],[COGS]],GBI_GM[[#This Row],[COGS]])</f>
        <v>2079</v>
      </c>
      <c r="R36379">
        <f>GBI_GM[[#This Row],[Net Sales]]-GBI_GM[[#This Row],[COGS]]</f>
        <v>1071.56</v>
      </c>
      <c r="S36379">
        <f>GBI_GM[[#This Row],[Net Sales in USD]]-GBI_GM[[#This Row],[COGS in USD]]</f>
        <v>1071.56</v>
      </c>
      <c r="T36379" s="1" t="s">
        <v>13</v>
      </c>
      <c r="U36379" s="2" t="s">
        <v>72</v>
      </c>
      <c r="V36379" s="1" t="s">
        <v>32</v>
      </c>
    </row>
    <row r="36380" spans="1:22" x14ac:dyDescent="0.25">
      <c r="A36380" s="1" t="s">
        <v>37</v>
      </c>
      <c r="B36380" s="1" t="s">
        <v>17</v>
      </c>
      <c r="C36380" s="1" t="s">
        <v>8</v>
      </c>
      <c r="D36380" s="1">
        <v>2012</v>
      </c>
      <c r="E36380" s="3">
        <v>3</v>
      </c>
      <c r="F36380" s="3">
        <v>29</v>
      </c>
      <c r="G36380" s="4">
        <v>2</v>
      </c>
      <c r="H36380" t="s">
        <v>59</v>
      </c>
      <c r="I36380">
        <v>6496</v>
      </c>
      <c r="J36380" t="s">
        <v>9</v>
      </c>
      <c r="K36380" s="5">
        <f>IF(GBI_GM[[#This Row],[Currency]]="EUR",1.13*GBI_GM[[#This Row],[Revenue]],GBI_GM[[#This Row],[Revenue]])</f>
        <v>6496</v>
      </c>
      <c r="L36380">
        <v>194.88</v>
      </c>
      <c r="M36380">
        <f>IF(GBI_GM[[#This Row],[Currency]]="EUR",1.13*GBI_GM[[#This Row],[Discount]],GBI_GM[[#This Row],[Discount]])</f>
        <v>194.88</v>
      </c>
      <c r="N36380">
        <f>GBI_GM[[#This Row],[Revenue]]-GBI_GM[[#This Row],[Discount]]</f>
        <v>6301.12</v>
      </c>
      <c r="O36380">
        <f>IF(GBI_GM[[#This Row],[Currency]]="EUR",1.13*GBI_GM[[#This Row],[Net Sales]],GBI_GM[[#This Row],[Net Sales]])</f>
        <v>6301.12</v>
      </c>
      <c r="P36380">
        <v>4158</v>
      </c>
      <c r="Q36380">
        <f>IF(GBI_GM[[#This Row],[Currency]]="EUR",1.13*GBI_GM[[#This Row],[COGS]],GBI_GM[[#This Row],[COGS]])</f>
        <v>4158</v>
      </c>
      <c r="R36380">
        <f>GBI_GM[[#This Row],[Net Sales]]-GBI_GM[[#This Row],[COGS]]</f>
        <v>2143.12</v>
      </c>
      <c r="S36380">
        <f>GBI_GM[[#This Row],[Net Sales in USD]]-GBI_GM[[#This Row],[COGS in USD]]</f>
        <v>2143.12</v>
      </c>
      <c r="T36380" s="1" t="s">
        <v>13</v>
      </c>
      <c r="U36380" s="2" t="s">
        <v>72</v>
      </c>
      <c r="V36380" s="1" t="s">
        <v>32</v>
      </c>
    </row>
    <row r="36381" spans="1:22" x14ac:dyDescent="0.25">
      <c r="A36381" s="1" t="s">
        <v>37</v>
      </c>
      <c r="B36381" s="1" t="s">
        <v>17</v>
      </c>
      <c r="C36381" s="1" t="s">
        <v>8</v>
      </c>
      <c r="D36381" s="1">
        <v>2012</v>
      </c>
      <c r="E36381" s="3">
        <v>4</v>
      </c>
      <c r="F36381" s="3">
        <v>5</v>
      </c>
      <c r="G36381" s="4">
        <v>3</v>
      </c>
      <c r="H36381" t="s">
        <v>59</v>
      </c>
      <c r="I36381">
        <v>9744</v>
      </c>
      <c r="J36381" t="s">
        <v>9</v>
      </c>
      <c r="K36381" s="5">
        <f>IF(GBI_GM[[#This Row],[Currency]]="EUR",1.13*GBI_GM[[#This Row],[Revenue]],GBI_GM[[#This Row],[Revenue]])</f>
        <v>9744</v>
      </c>
      <c r="L36381">
        <v>292.32</v>
      </c>
      <c r="M36381">
        <f>IF(GBI_GM[[#This Row],[Currency]]="EUR",1.13*GBI_GM[[#This Row],[Discount]],GBI_GM[[#This Row],[Discount]])</f>
        <v>292.32</v>
      </c>
      <c r="N36381">
        <f>GBI_GM[[#This Row],[Revenue]]-GBI_GM[[#This Row],[Discount]]</f>
        <v>9451.68</v>
      </c>
      <c r="O36381">
        <f>IF(GBI_GM[[#This Row],[Currency]]="EUR",1.13*GBI_GM[[#This Row],[Net Sales]],GBI_GM[[#This Row],[Net Sales]])</f>
        <v>9451.68</v>
      </c>
      <c r="P36381">
        <v>6237</v>
      </c>
      <c r="Q36381">
        <f>IF(GBI_GM[[#This Row],[Currency]]="EUR",1.13*GBI_GM[[#This Row],[COGS]],GBI_GM[[#This Row],[COGS]])</f>
        <v>6237</v>
      </c>
      <c r="R36381">
        <f>GBI_GM[[#This Row],[Net Sales]]-GBI_GM[[#This Row],[COGS]]</f>
        <v>3214.6800000000003</v>
      </c>
      <c r="S36381">
        <f>GBI_GM[[#This Row],[Net Sales in USD]]-GBI_GM[[#This Row],[COGS in USD]]</f>
        <v>3214.6800000000003</v>
      </c>
      <c r="T36381" s="1" t="s">
        <v>13</v>
      </c>
      <c r="U36381" s="2" t="s">
        <v>72</v>
      </c>
      <c r="V36381" s="1" t="s">
        <v>32</v>
      </c>
    </row>
    <row r="36382" spans="1:22" x14ac:dyDescent="0.25">
      <c r="A36382" s="1" t="s">
        <v>37</v>
      </c>
      <c r="B36382" s="1" t="s">
        <v>17</v>
      </c>
      <c r="C36382" s="1" t="s">
        <v>8</v>
      </c>
      <c r="D36382" s="1">
        <v>2012</v>
      </c>
      <c r="E36382" s="3">
        <v>4</v>
      </c>
      <c r="F36382" s="3">
        <v>7</v>
      </c>
      <c r="G36382" s="4">
        <v>1</v>
      </c>
      <c r="H36382" t="s">
        <v>59</v>
      </c>
      <c r="I36382">
        <v>3248</v>
      </c>
      <c r="J36382" t="s">
        <v>9</v>
      </c>
      <c r="K36382" s="5">
        <f>IF(GBI_GM[[#This Row],[Currency]]="EUR",1.13*GBI_GM[[#This Row],[Revenue]],GBI_GM[[#This Row],[Revenue]])</f>
        <v>3248</v>
      </c>
      <c r="L36382">
        <v>97.44</v>
      </c>
      <c r="M36382">
        <f>IF(GBI_GM[[#This Row],[Currency]]="EUR",1.13*GBI_GM[[#This Row],[Discount]],GBI_GM[[#This Row],[Discount]])</f>
        <v>97.44</v>
      </c>
      <c r="N36382">
        <f>GBI_GM[[#This Row],[Revenue]]-GBI_GM[[#This Row],[Discount]]</f>
        <v>3150.56</v>
      </c>
      <c r="O36382">
        <f>IF(GBI_GM[[#This Row],[Currency]]="EUR",1.13*GBI_GM[[#This Row],[Net Sales]],GBI_GM[[#This Row],[Net Sales]])</f>
        <v>3150.56</v>
      </c>
      <c r="P36382">
        <v>2079</v>
      </c>
      <c r="Q36382">
        <f>IF(GBI_GM[[#This Row],[Currency]]="EUR",1.13*GBI_GM[[#This Row],[COGS]],GBI_GM[[#This Row],[COGS]])</f>
        <v>2079</v>
      </c>
      <c r="R36382">
        <f>GBI_GM[[#This Row],[Net Sales]]-GBI_GM[[#This Row],[COGS]]</f>
        <v>1071.56</v>
      </c>
      <c r="S36382">
        <f>GBI_GM[[#This Row],[Net Sales in USD]]-GBI_GM[[#This Row],[COGS in USD]]</f>
        <v>1071.56</v>
      </c>
      <c r="T36382" s="1" t="s">
        <v>13</v>
      </c>
      <c r="U36382" s="2" t="s">
        <v>72</v>
      </c>
      <c r="V36382" s="1" t="s">
        <v>32</v>
      </c>
    </row>
    <row r="36383" spans="1:22" x14ac:dyDescent="0.25">
      <c r="A36383" s="1" t="s">
        <v>37</v>
      </c>
      <c r="B36383" s="1" t="s">
        <v>17</v>
      </c>
      <c r="C36383" s="1" t="s">
        <v>8</v>
      </c>
      <c r="D36383" s="1">
        <v>2012</v>
      </c>
      <c r="E36383" s="3">
        <v>4</v>
      </c>
      <c r="F36383" s="3">
        <v>13</v>
      </c>
      <c r="G36383" s="4">
        <v>2</v>
      </c>
      <c r="H36383" t="s">
        <v>59</v>
      </c>
      <c r="I36383">
        <v>6496</v>
      </c>
      <c r="J36383" t="s">
        <v>9</v>
      </c>
      <c r="K36383" s="5">
        <f>IF(GBI_GM[[#This Row],[Currency]]="EUR",1.13*GBI_GM[[#This Row],[Revenue]],GBI_GM[[#This Row],[Revenue]])</f>
        <v>6496</v>
      </c>
      <c r="L36383">
        <v>194.88</v>
      </c>
      <c r="M36383">
        <f>IF(GBI_GM[[#This Row],[Currency]]="EUR",1.13*GBI_GM[[#This Row],[Discount]],GBI_GM[[#This Row],[Discount]])</f>
        <v>194.88</v>
      </c>
      <c r="N36383">
        <f>GBI_GM[[#This Row],[Revenue]]-GBI_GM[[#This Row],[Discount]]</f>
        <v>6301.12</v>
      </c>
      <c r="O36383">
        <f>IF(GBI_GM[[#This Row],[Currency]]="EUR",1.13*GBI_GM[[#This Row],[Net Sales]],GBI_GM[[#This Row],[Net Sales]])</f>
        <v>6301.12</v>
      </c>
      <c r="P36383">
        <v>4158</v>
      </c>
      <c r="Q36383">
        <f>IF(GBI_GM[[#This Row],[Currency]]="EUR",1.13*GBI_GM[[#This Row],[COGS]],GBI_GM[[#This Row],[COGS]])</f>
        <v>4158</v>
      </c>
      <c r="R36383">
        <f>GBI_GM[[#This Row],[Net Sales]]-GBI_GM[[#This Row],[COGS]]</f>
        <v>2143.12</v>
      </c>
      <c r="S36383">
        <f>GBI_GM[[#This Row],[Net Sales in USD]]-GBI_GM[[#This Row],[COGS in USD]]</f>
        <v>2143.12</v>
      </c>
      <c r="T36383" s="1" t="s">
        <v>13</v>
      </c>
      <c r="U36383" s="2" t="s">
        <v>72</v>
      </c>
      <c r="V36383" s="1" t="s">
        <v>32</v>
      </c>
    </row>
    <row r="36384" spans="1:22" x14ac:dyDescent="0.25">
      <c r="A36384" s="1" t="s">
        <v>37</v>
      </c>
      <c r="B36384" s="1" t="s">
        <v>17</v>
      </c>
      <c r="C36384" s="1" t="s">
        <v>8</v>
      </c>
      <c r="D36384" s="1">
        <v>2012</v>
      </c>
      <c r="E36384" s="3">
        <v>4</v>
      </c>
      <c r="F36384" s="3">
        <v>23</v>
      </c>
      <c r="G36384" s="4">
        <v>4</v>
      </c>
      <c r="H36384" t="s">
        <v>59</v>
      </c>
      <c r="I36384">
        <v>12992</v>
      </c>
      <c r="J36384" t="s">
        <v>9</v>
      </c>
      <c r="K36384" s="5">
        <f>IF(GBI_GM[[#This Row],[Currency]]="EUR",1.13*GBI_GM[[#This Row],[Revenue]],GBI_GM[[#This Row],[Revenue]])</f>
        <v>12992</v>
      </c>
      <c r="L36384">
        <v>389.76</v>
      </c>
      <c r="M36384">
        <f>IF(GBI_GM[[#This Row],[Currency]]="EUR",1.13*GBI_GM[[#This Row],[Discount]],GBI_GM[[#This Row],[Discount]])</f>
        <v>389.76</v>
      </c>
      <c r="N36384">
        <f>GBI_GM[[#This Row],[Revenue]]-GBI_GM[[#This Row],[Discount]]</f>
        <v>12602.24</v>
      </c>
      <c r="O36384">
        <f>IF(GBI_GM[[#This Row],[Currency]]="EUR",1.13*GBI_GM[[#This Row],[Net Sales]],GBI_GM[[#This Row],[Net Sales]])</f>
        <v>12602.24</v>
      </c>
      <c r="P36384">
        <v>8315</v>
      </c>
      <c r="Q36384">
        <f>IF(GBI_GM[[#This Row],[Currency]]="EUR",1.13*GBI_GM[[#This Row],[COGS]],GBI_GM[[#This Row],[COGS]])</f>
        <v>8315</v>
      </c>
      <c r="R36384">
        <f>GBI_GM[[#This Row],[Net Sales]]-GBI_GM[[#This Row],[COGS]]</f>
        <v>4287.24</v>
      </c>
      <c r="S36384">
        <f>GBI_GM[[#This Row],[Net Sales in USD]]-GBI_GM[[#This Row],[COGS in USD]]</f>
        <v>4287.24</v>
      </c>
      <c r="T36384" s="1" t="s">
        <v>13</v>
      </c>
      <c r="U36384" s="2" t="s">
        <v>72</v>
      </c>
      <c r="V36384" s="1" t="s">
        <v>32</v>
      </c>
    </row>
    <row r="36385" spans="1:22" x14ac:dyDescent="0.25">
      <c r="A36385" s="1" t="s">
        <v>37</v>
      </c>
      <c r="B36385" s="1" t="s">
        <v>17</v>
      </c>
      <c r="C36385" s="1" t="s">
        <v>8</v>
      </c>
      <c r="D36385" s="1">
        <v>2012</v>
      </c>
      <c r="E36385" s="3">
        <v>5</v>
      </c>
      <c r="F36385" s="3">
        <v>10</v>
      </c>
      <c r="G36385" s="4">
        <v>5</v>
      </c>
      <c r="H36385" t="s">
        <v>59</v>
      </c>
      <c r="I36385">
        <v>16240</v>
      </c>
      <c r="J36385" t="s">
        <v>9</v>
      </c>
      <c r="K36385" s="5">
        <f>IF(GBI_GM[[#This Row],[Currency]]="EUR",1.13*GBI_GM[[#This Row],[Revenue]],GBI_GM[[#This Row],[Revenue]])</f>
        <v>16240</v>
      </c>
      <c r="L36385">
        <v>487.2</v>
      </c>
      <c r="M36385">
        <f>IF(GBI_GM[[#This Row],[Currency]]="EUR",1.13*GBI_GM[[#This Row],[Discount]],GBI_GM[[#This Row],[Discount]])</f>
        <v>487.2</v>
      </c>
      <c r="N36385">
        <f>GBI_GM[[#This Row],[Revenue]]-GBI_GM[[#This Row],[Discount]]</f>
        <v>15752.8</v>
      </c>
      <c r="O36385">
        <f>IF(GBI_GM[[#This Row],[Currency]]="EUR",1.13*GBI_GM[[#This Row],[Net Sales]],GBI_GM[[#This Row],[Net Sales]])</f>
        <v>15752.8</v>
      </c>
      <c r="P36385">
        <v>10394</v>
      </c>
      <c r="Q36385">
        <f>IF(GBI_GM[[#This Row],[Currency]]="EUR",1.13*GBI_GM[[#This Row],[COGS]],GBI_GM[[#This Row],[COGS]])</f>
        <v>10394</v>
      </c>
      <c r="R36385">
        <f>GBI_GM[[#This Row],[Net Sales]]-GBI_GM[[#This Row],[COGS]]</f>
        <v>5358.7999999999993</v>
      </c>
      <c r="S36385">
        <f>GBI_GM[[#This Row],[Net Sales in USD]]-GBI_GM[[#This Row],[COGS in USD]]</f>
        <v>5358.7999999999993</v>
      </c>
      <c r="T36385" s="1" t="s">
        <v>13</v>
      </c>
      <c r="U36385" s="2" t="s">
        <v>72</v>
      </c>
      <c r="V36385" s="1" t="s">
        <v>32</v>
      </c>
    </row>
    <row r="36386" spans="1:22" x14ac:dyDescent="0.25">
      <c r="A36386" s="1" t="s">
        <v>37</v>
      </c>
      <c r="B36386" s="1" t="s">
        <v>17</v>
      </c>
      <c r="C36386" s="1" t="s">
        <v>8</v>
      </c>
      <c r="D36386" s="1">
        <v>2012</v>
      </c>
      <c r="E36386" s="3">
        <v>5</v>
      </c>
      <c r="F36386" s="3">
        <v>17</v>
      </c>
      <c r="G36386" s="4">
        <v>5</v>
      </c>
      <c r="H36386" t="s">
        <v>59</v>
      </c>
      <c r="I36386">
        <v>16240</v>
      </c>
      <c r="J36386" t="s">
        <v>9</v>
      </c>
      <c r="K36386" s="5">
        <f>IF(GBI_GM[[#This Row],[Currency]]="EUR",1.13*GBI_GM[[#This Row],[Revenue]],GBI_GM[[#This Row],[Revenue]])</f>
        <v>16240</v>
      </c>
      <c r="L36386">
        <v>487.2</v>
      </c>
      <c r="M36386">
        <f>IF(GBI_GM[[#This Row],[Currency]]="EUR",1.13*GBI_GM[[#This Row],[Discount]],GBI_GM[[#This Row],[Discount]])</f>
        <v>487.2</v>
      </c>
      <c r="N36386">
        <f>GBI_GM[[#This Row],[Revenue]]-GBI_GM[[#This Row],[Discount]]</f>
        <v>15752.8</v>
      </c>
      <c r="O36386">
        <f>IF(GBI_GM[[#This Row],[Currency]]="EUR",1.13*GBI_GM[[#This Row],[Net Sales]],GBI_GM[[#This Row],[Net Sales]])</f>
        <v>15752.8</v>
      </c>
      <c r="P36386">
        <v>10394</v>
      </c>
      <c r="Q36386">
        <f>IF(GBI_GM[[#This Row],[Currency]]="EUR",1.13*GBI_GM[[#This Row],[COGS]],GBI_GM[[#This Row],[COGS]])</f>
        <v>10394</v>
      </c>
      <c r="R36386">
        <f>GBI_GM[[#This Row],[Net Sales]]-GBI_GM[[#This Row],[COGS]]</f>
        <v>5358.7999999999993</v>
      </c>
      <c r="S36386">
        <f>GBI_GM[[#This Row],[Net Sales in USD]]-GBI_GM[[#This Row],[COGS in USD]]</f>
        <v>5358.7999999999993</v>
      </c>
      <c r="T36386" s="1" t="s">
        <v>13</v>
      </c>
      <c r="U36386" s="2" t="s">
        <v>72</v>
      </c>
      <c r="V36386" s="1" t="s">
        <v>32</v>
      </c>
    </row>
    <row r="36387" spans="1:22" x14ac:dyDescent="0.25">
      <c r="A36387" s="1" t="s">
        <v>37</v>
      </c>
      <c r="B36387" s="1" t="s">
        <v>17</v>
      </c>
      <c r="C36387" s="1" t="s">
        <v>8</v>
      </c>
      <c r="D36387" s="1">
        <v>2012</v>
      </c>
      <c r="E36387" s="3">
        <v>6</v>
      </c>
      <c r="F36387" s="3">
        <v>1</v>
      </c>
      <c r="G36387" s="4">
        <v>12</v>
      </c>
      <c r="H36387" t="s">
        <v>59</v>
      </c>
      <c r="I36387">
        <v>38976</v>
      </c>
      <c r="J36387" t="s">
        <v>9</v>
      </c>
      <c r="K36387" s="5">
        <f>IF(GBI_GM[[#This Row],[Currency]]="EUR",1.13*GBI_GM[[#This Row],[Revenue]],GBI_GM[[#This Row],[Revenue]])</f>
        <v>38976</v>
      </c>
      <c r="L36387">
        <v>1169.28</v>
      </c>
      <c r="M36387">
        <f>IF(GBI_GM[[#This Row],[Currency]]="EUR",1.13*GBI_GM[[#This Row],[Discount]],GBI_GM[[#This Row],[Discount]])</f>
        <v>1169.28</v>
      </c>
      <c r="N36387">
        <f>GBI_GM[[#This Row],[Revenue]]-GBI_GM[[#This Row],[Discount]]</f>
        <v>37806.720000000001</v>
      </c>
      <c r="O36387">
        <f>IF(GBI_GM[[#This Row],[Currency]]="EUR",1.13*GBI_GM[[#This Row],[Net Sales]],GBI_GM[[#This Row],[Net Sales]])</f>
        <v>37806.720000000001</v>
      </c>
      <c r="P36387">
        <v>24945</v>
      </c>
      <c r="Q36387">
        <f>IF(GBI_GM[[#This Row],[Currency]]="EUR",1.13*GBI_GM[[#This Row],[COGS]],GBI_GM[[#This Row],[COGS]])</f>
        <v>24945</v>
      </c>
      <c r="R36387">
        <f>GBI_GM[[#This Row],[Net Sales]]-GBI_GM[[#This Row],[COGS]]</f>
        <v>12861.720000000001</v>
      </c>
      <c r="S36387">
        <f>GBI_GM[[#This Row],[Net Sales in USD]]-GBI_GM[[#This Row],[COGS in USD]]</f>
        <v>12861.720000000001</v>
      </c>
      <c r="T36387" s="1" t="s">
        <v>13</v>
      </c>
      <c r="U36387" s="2" t="s">
        <v>72</v>
      </c>
      <c r="V36387" s="1" t="s">
        <v>32</v>
      </c>
    </row>
    <row r="36388" spans="1:22" x14ac:dyDescent="0.25">
      <c r="A36388" s="1" t="s">
        <v>37</v>
      </c>
      <c r="B36388" s="1" t="s">
        <v>17</v>
      </c>
      <c r="C36388" s="1" t="s">
        <v>8</v>
      </c>
      <c r="D36388" s="1">
        <v>2012</v>
      </c>
      <c r="E36388" s="3">
        <v>6</v>
      </c>
      <c r="F36388" s="3">
        <v>28</v>
      </c>
      <c r="G36388" s="4">
        <v>3</v>
      </c>
      <c r="H36388" t="s">
        <v>59</v>
      </c>
      <c r="I36388">
        <v>9744</v>
      </c>
      <c r="J36388" t="s">
        <v>9</v>
      </c>
      <c r="K36388" s="5">
        <f>IF(GBI_GM[[#This Row],[Currency]]="EUR",1.13*GBI_GM[[#This Row],[Revenue]],GBI_GM[[#This Row],[Revenue]])</f>
        <v>9744</v>
      </c>
      <c r="L36388">
        <v>292.32</v>
      </c>
      <c r="M36388">
        <f>IF(GBI_GM[[#This Row],[Currency]]="EUR",1.13*GBI_GM[[#This Row],[Discount]],GBI_GM[[#This Row],[Discount]])</f>
        <v>292.32</v>
      </c>
      <c r="N36388">
        <f>GBI_GM[[#This Row],[Revenue]]-GBI_GM[[#This Row],[Discount]]</f>
        <v>9451.68</v>
      </c>
      <c r="O36388">
        <f>IF(GBI_GM[[#This Row],[Currency]]="EUR",1.13*GBI_GM[[#This Row],[Net Sales]],GBI_GM[[#This Row],[Net Sales]])</f>
        <v>9451.68</v>
      </c>
      <c r="P36388">
        <v>6237</v>
      </c>
      <c r="Q36388">
        <f>IF(GBI_GM[[#This Row],[Currency]]="EUR",1.13*GBI_GM[[#This Row],[COGS]],GBI_GM[[#This Row],[COGS]])</f>
        <v>6237</v>
      </c>
      <c r="R36388">
        <f>GBI_GM[[#This Row],[Net Sales]]-GBI_GM[[#This Row],[COGS]]</f>
        <v>3214.6800000000003</v>
      </c>
      <c r="S36388">
        <f>GBI_GM[[#This Row],[Net Sales in USD]]-GBI_GM[[#This Row],[COGS in USD]]</f>
        <v>3214.6800000000003</v>
      </c>
      <c r="T36388" s="1" t="s">
        <v>13</v>
      </c>
      <c r="U36388" s="2" t="s">
        <v>72</v>
      </c>
      <c r="V36388" s="1" t="s">
        <v>32</v>
      </c>
    </row>
    <row r="36389" spans="1:22" x14ac:dyDescent="0.25">
      <c r="A36389" s="1" t="s">
        <v>37</v>
      </c>
      <c r="B36389" s="1" t="s">
        <v>17</v>
      </c>
      <c r="C36389" s="1" t="s">
        <v>8</v>
      </c>
      <c r="D36389" s="1">
        <v>2012</v>
      </c>
      <c r="E36389" s="3">
        <v>6</v>
      </c>
      <c r="F36389" s="3">
        <v>29</v>
      </c>
      <c r="G36389" s="4">
        <v>8</v>
      </c>
      <c r="H36389" t="s">
        <v>59</v>
      </c>
      <c r="I36389">
        <v>25984</v>
      </c>
      <c r="J36389" t="s">
        <v>9</v>
      </c>
      <c r="K36389" s="5">
        <f>IF(GBI_GM[[#This Row],[Currency]]="EUR",1.13*GBI_GM[[#This Row],[Revenue]],GBI_GM[[#This Row],[Revenue]])</f>
        <v>25984</v>
      </c>
      <c r="L36389">
        <v>779.52</v>
      </c>
      <c r="M36389">
        <f>IF(GBI_GM[[#This Row],[Currency]]="EUR",1.13*GBI_GM[[#This Row],[Discount]],GBI_GM[[#This Row],[Discount]])</f>
        <v>779.52</v>
      </c>
      <c r="N36389">
        <f>GBI_GM[[#This Row],[Revenue]]-GBI_GM[[#This Row],[Discount]]</f>
        <v>25204.48</v>
      </c>
      <c r="O36389">
        <f>IF(GBI_GM[[#This Row],[Currency]]="EUR",1.13*GBI_GM[[#This Row],[Net Sales]],GBI_GM[[#This Row],[Net Sales]])</f>
        <v>25204.48</v>
      </c>
      <c r="P36389">
        <v>16630</v>
      </c>
      <c r="Q36389">
        <f>IF(GBI_GM[[#This Row],[Currency]]="EUR",1.13*GBI_GM[[#This Row],[COGS]],GBI_GM[[#This Row],[COGS]])</f>
        <v>16630</v>
      </c>
      <c r="R36389">
        <f>GBI_GM[[#This Row],[Net Sales]]-GBI_GM[[#This Row],[COGS]]</f>
        <v>8574.48</v>
      </c>
      <c r="S36389">
        <f>GBI_GM[[#This Row],[Net Sales in USD]]-GBI_GM[[#This Row],[COGS in USD]]</f>
        <v>8574.48</v>
      </c>
      <c r="T36389" s="1" t="s">
        <v>13</v>
      </c>
      <c r="U36389" s="2" t="s">
        <v>72</v>
      </c>
      <c r="V36389" s="1" t="s">
        <v>32</v>
      </c>
    </row>
    <row r="36390" spans="1:22" x14ac:dyDescent="0.25">
      <c r="A36390" s="1" t="s">
        <v>37</v>
      </c>
      <c r="B36390" s="1" t="s">
        <v>17</v>
      </c>
      <c r="C36390" s="1" t="s">
        <v>8</v>
      </c>
      <c r="D36390" s="1">
        <v>2012</v>
      </c>
      <c r="E36390" s="3">
        <v>7</v>
      </c>
      <c r="F36390" s="3">
        <v>22</v>
      </c>
      <c r="G36390" s="4">
        <v>1</v>
      </c>
      <c r="H36390" t="s">
        <v>59</v>
      </c>
      <c r="I36390">
        <v>3248</v>
      </c>
      <c r="J36390" t="s">
        <v>9</v>
      </c>
      <c r="K36390" s="5">
        <f>IF(GBI_GM[[#This Row],[Currency]]="EUR",1.13*GBI_GM[[#This Row],[Revenue]],GBI_GM[[#This Row],[Revenue]])</f>
        <v>3248</v>
      </c>
      <c r="L36390">
        <v>97.44</v>
      </c>
      <c r="M36390">
        <f>IF(GBI_GM[[#This Row],[Currency]]="EUR",1.13*GBI_GM[[#This Row],[Discount]],GBI_GM[[#This Row],[Discount]])</f>
        <v>97.44</v>
      </c>
      <c r="N36390">
        <f>GBI_GM[[#This Row],[Revenue]]-GBI_GM[[#This Row],[Discount]]</f>
        <v>3150.56</v>
      </c>
      <c r="O36390">
        <f>IF(GBI_GM[[#This Row],[Currency]]="EUR",1.13*GBI_GM[[#This Row],[Net Sales]],GBI_GM[[#This Row],[Net Sales]])</f>
        <v>3150.56</v>
      </c>
      <c r="P36390">
        <v>2079</v>
      </c>
      <c r="Q36390">
        <f>IF(GBI_GM[[#This Row],[Currency]]="EUR",1.13*GBI_GM[[#This Row],[COGS]],GBI_GM[[#This Row],[COGS]])</f>
        <v>2079</v>
      </c>
      <c r="R36390">
        <f>GBI_GM[[#This Row],[Net Sales]]-GBI_GM[[#This Row],[COGS]]</f>
        <v>1071.56</v>
      </c>
      <c r="S36390">
        <f>GBI_GM[[#This Row],[Net Sales in USD]]-GBI_GM[[#This Row],[COGS in USD]]</f>
        <v>1071.56</v>
      </c>
      <c r="T36390" s="1" t="s">
        <v>13</v>
      </c>
      <c r="U36390" s="2" t="s">
        <v>72</v>
      </c>
      <c r="V36390" s="1" t="s">
        <v>32</v>
      </c>
    </row>
    <row r="36391" spans="1:22" x14ac:dyDescent="0.25">
      <c r="A36391" s="1" t="s">
        <v>37</v>
      </c>
      <c r="B36391" s="1" t="s">
        <v>17</v>
      </c>
      <c r="C36391" s="1" t="s">
        <v>8</v>
      </c>
      <c r="D36391" s="1">
        <v>2012</v>
      </c>
      <c r="E36391" s="3">
        <v>7</v>
      </c>
      <c r="F36391" s="3">
        <v>23</v>
      </c>
      <c r="G36391" s="4">
        <v>1</v>
      </c>
      <c r="H36391" t="s">
        <v>59</v>
      </c>
      <c r="I36391">
        <v>3248</v>
      </c>
      <c r="J36391" t="s">
        <v>9</v>
      </c>
      <c r="K36391" s="5">
        <f>IF(GBI_GM[[#This Row],[Currency]]="EUR",1.13*GBI_GM[[#This Row],[Revenue]],GBI_GM[[#This Row],[Revenue]])</f>
        <v>3248</v>
      </c>
      <c r="L36391">
        <v>97.44</v>
      </c>
      <c r="M36391">
        <f>IF(GBI_GM[[#This Row],[Currency]]="EUR",1.13*GBI_GM[[#This Row],[Discount]],GBI_GM[[#This Row],[Discount]])</f>
        <v>97.44</v>
      </c>
      <c r="N36391">
        <f>GBI_GM[[#This Row],[Revenue]]-GBI_GM[[#This Row],[Discount]]</f>
        <v>3150.56</v>
      </c>
      <c r="O36391">
        <f>IF(GBI_GM[[#This Row],[Currency]]="EUR",1.13*GBI_GM[[#This Row],[Net Sales]],GBI_GM[[#This Row],[Net Sales]])</f>
        <v>3150.56</v>
      </c>
      <c r="P36391">
        <v>2079</v>
      </c>
      <c r="Q36391">
        <f>IF(GBI_GM[[#This Row],[Currency]]="EUR",1.13*GBI_GM[[#This Row],[COGS]],GBI_GM[[#This Row],[COGS]])</f>
        <v>2079</v>
      </c>
      <c r="R36391">
        <f>GBI_GM[[#This Row],[Net Sales]]-GBI_GM[[#This Row],[COGS]]</f>
        <v>1071.56</v>
      </c>
      <c r="S36391">
        <f>GBI_GM[[#This Row],[Net Sales in USD]]-GBI_GM[[#This Row],[COGS in USD]]</f>
        <v>1071.56</v>
      </c>
      <c r="T36391" s="1" t="s">
        <v>13</v>
      </c>
      <c r="U36391" s="2" t="s">
        <v>72</v>
      </c>
      <c r="V36391" s="1" t="s">
        <v>32</v>
      </c>
    </row>
    <row r="36392" spans="1:22" x14ac:dyDescent="0.25">
      <c r="A36392" s="1" t="s">
        <v>37</v>
      </c>
      <c r="B36392" s="1" t="s">
        <v>17</v>
      </c>
      <c r="C36392" s="1" t="s">
        <v>8</v>
      </c>
      <c r="D36392" s="1">
        <v>2012</v>
      </c>
      <c r="E36392" s="3">
        <v>8</v>
      </c>
      <c r="F36392" s="3">
        <v>14</v>
      </c>
      <c r="G36392" s="4">
        <v>6</v>
      </c>
      <c r="H36392" t="s">
        <v>59</v>
      </c>
      <c r="I36392">
        <v>19488</v>
      </c>
      <c r="J36392" t="s">
        <v>9</v>
      </c>
      <c r="K36392" s="5">
        <f>IF(GBI_GM[[#This Row],[Currency]]="EUR",1.13*GBI_GM[[#This Row],[Revenue]],GBI_GM[[#This Row],[Revenue]])</f>
        <v>19488</v>
      </c>
      <c r="L36392">
        <v>584.64</v>
      </c>
      <c r="M36392">
        <f>IF(GBI_GM[[#This Row],[Currency]]="EUR",1.13*GBI_GM[[#This Row],[Discount]],GBI_GM[[#This Row],[Discount]])</f>
        <v>584.64</v>
      </c>
      <c r="N36392">
        <f>GBI_GM[[#This Row],[Revenue]]-GBI_GM[[#This Row],[Discount]]</f>
        <v>18903.36</v>
      </c>
      <c r="O36392">
        <f>IF(GBI_GM[[#This Row],[Currency]]="EUR",1.13*GBI_GM[[#This Row],[Net Sales]],GBI_GM[[#This Row],[Net Sales]])</f>
        <v>18903.36</v>
      </c>
      <c r="P36392">
        <v>12473</v>
      </c>
      <c r="Q36392">
        <f>IF(GBI_GM[[#This Row],[Currency]]="EUR",1.13*GBI_GM[[#This Row],[COGS]],GBI_GM[[#This Row],[COGS]])</f>
        <v>12473</v>
      </c>
      <c r="R36392">
        <f>GBI_GM[[#This Row],[Net Sales]]-GBI_GM[[#This Row],[COGS]]</f>
        <v>6430.3600000000006</v>
      </c>
      <c r="S36392">
        <f>GBI_GM[[#This Row],[Net Sales in USD]]-GBI_GM[[#This Row],[COGS in USD]]</f>
        <v>6430.3600000000006</v>
      </c>
      <c r="T36392" s="1" t="s">
        <v>13</v>
      </c>
      <c r="U36392" s="2" t="s">
        <v>72</v>
      </c>
      <c r="V36392" s="1" t="s">
        <v>32</v>
      </c>
    </row>
    <row r="36393" spans="1:22" x14ac:dyDescent="0.25">
      <c r="A36393" s="1" t="s">
        <v>37</v>
      </c>
      <c r="B36393" s="1" t="s">
        <v>17</v>
      </c>
      <c r="C36393" s="1" t="s">
        <v>8</v>
      </c>
      <c r="D36393" s="1">
        <v>2012</v>
      </c>
      <c r="E36393" s="3">
        <v>8</v>
      </c>
      <c r="F36393" s="3">
        <v>30</v>
      </c>
      <c r="G36393" s="4">
        <v>5</v>
      </c>
      <c r="H36393" t="s">
        <v>59</v>
      </c>
      <c r="I36393">
        <v>16240</v>
      </c>
      <c r="J36393" t="s">
        <v>9</v>
      </c>
      <c r="K36393" s="5">
        <f>IF(GBI_GM[[#This Row],[Currency]]="EUR",1.13*GBI_GM[[#This Row],[Revenue]],GBI_GM[[#This Row],[Revenue]])</f>
        <v>16240</v>
      </c>
      <c r="L36393">
        <v>487.2</v>
      </c>
      <c r="M36393">
        <f>IF(GBI_GM[[#This Row],[Currency]]="EUR",1.13*GBI_GM[[#This Row],[Discount]],GBI_GM[[#This Row],[Discount]])</f>
        <v>487.2</v>
      </c>
      <c r="N36393">
        <f>GBI_GM[[#This Row],[Revenue]]-GBI_GM[[#This Row],[Discount]]</f>
        <v>15752.8</v>
      </c>
      <c r="O36393">
        <f>IF(GBI_GM[[#This Row],[Currency]]="EUR",1.13*GBI_GM[[#This Row],[Net Sales]],GBI_GM[[#This Row],[Net Sales]])</f>
        <v>15752.8</v>
      </c>
      <c r="P36393">
        <v>10394</v>
      </c>
      <c r="Q36393">
        <f>IF(GBI_GM[[#This Row],[Currency]]="EUR",1.13*GBI_GM[[#This Row],[COGS]],GBI_GM[[#This Row],[COGS]])</f>
        <v>10394</v>
      </c>
      <c r="R36393">
        <f>GBI_GM[[#This Row],[Net Sales]]-GBI_GM[[#This Row],[COGS]]</f>
        <v>5358.7999999999993</v>
      </c>
      <c r="S36393">
        <f>GBI_GM[[#This Row],[Net Sales in USD]]-GBI_GM[[#This Row],[COGS in USD]]</f>
        <v>5358.7999999999993</v>
      </c>
      <c r="T36393" s="1" t="s">
        <v>13</v>
      </c>
      <c r="U36393" s="2" t="s">
        <v>72</v>
      </c>
      <c r="V36393" s="1" t="s">
        <v>32</v>
      </c>
    </row>
    <row r="36394" spans="1:22" x14ac:dyDescent="0.25">
      <c r="A36394" s="1" t="s">
        <v>37</v>
      </c>
      <c r="B36394" s="1" t="s">
        <v>17</v>
      </c>
      <c r="C36394" s="1" t="s">
        <v>8</v>
      </c>
      <c r="D36394" s="1">
        <v>2012</v>
      </c>
      <c r="E36394" s="3">
        <v>9</v>
      </c>
      <c r="F36394" s="3">
        <v>6</v>
      </c>
      <c r="G36394" s="4">
        <v>1</v>
      </c>
      <c r="H36394" t="s">
        <v>59</v>
      </c>
      <c r="I36394">
        <v>3248</v>
      </c>
      <c r="J36394" t="s">
        <v>9</v>
      </c>
      <c r="K36394" s="5">
        <f>IF(GBI_GM[[#This Row],[Currency]]="EUR",1.13*GBI_GM[[#This Row],[Revenue]],GBI_GM[[#This Row],[Revenue]])</f>
        <v>3248</v>
      </c>
      <c r="L36394">
        <v>97.44</v>
      </c>
      <c r="M36394">
        <f>IF(GBI_GM[[#This Row],[Currency]]="EUR",1.13*GBI_GM[[#This Row],[Discount]],GBI_GM[[#This Row],[Discount]])</f>
        <v>97.44</v>
      </c>
      <c r="N36394">
        <f>GBI_GM[[#This Row],[Revenue]]-GBI_GM[[#This Row],[Discount]]</f>
        <v>3150.56</v>
      </c>
      <c r="O36394">
        <f>IF(GBI_GM[[#This Row],[Currency]]="EUR",1.13*GBI_GM[[#This Row],[Net Sales]],GBI_GM[[#This Row],[Net Sales]])</f>
        <v>3150.56</v>
      </c>
      <c r="P36394">
        <v>2079</v>
      </c>
      <c r="Q36394">
        <f>IF(GBI_GM[[#This Row],[Currency]]="EUR",1.13*GBI_GM[[#This Row],[COGS]],GBI_GM[[#This Row],[COGS]])</f>
        <v>2079</v>
      </c>
      <c r="R36394">
        <f>GBI_GM[[#This Row],[Net Sales]]-GBI_GM[[#This Row],[COGS]]</f>
        <v>1071.56</v>
      </c>
      <c r="S36394">
        <f>GBI_GM[[#This Row],[Net Sales in USD]]-GBI_GM[[#This Row],[COGS in USD]]</f>
        <v>1071.56</v>
      </c>
      <c r="T36394" s="1" t="s">
        <v>13</v>
      </c>
      <c r="U36394" s="2" t="s">
        <v>72</v>
      </c>
      <c r="V36394" s="1" t="s">
        <v>32</v>
      </c>
    </row>
    <row r="36395" spans="1:22" x14ac:dyDescent="0.25">
      <c r="A36395" s="1" t="s">
        <v>37</v>
      </c>
      <c r="B36395" s="1" t="s">
        <v>17</v>
      </c>
      <c r="C36395" s="1" t="s">
        <v>8</v>
      </c>
      <c r="D36395" s="1">
        <v>2012</v>
      </c>
      <c r="E36395" s="3">
        <v>9</v>
      </c>
      <c r="F36395" s="3">
        <v>15</v>
      </c>
      <c r="G36395" s="4">
        <v>4</v>
      </c>
      <c r="H36395" t="s">
        <v>59</v>
      </c>
      <c r="I36395">
        <v>12992</v>
      </c>
      <c r="J36395" t="s">
        <v>9</v>
      </c>
      <c r="K36395" s="5">
        <f>IF(GBI_GM[[#This Row],[Currency]]="EUR",1.13*GBI_GM[[#This Row],[Revenue]],GBI_GM[[#This Row],[Revenue]])</f>
        <v>12992</v>
      </c>
      <c r="L36395">
        <v>389.76</v>
      </c>
      <c r="M36395">
        <f>IF(GBI_GM[[#This Row],[Currency]]="EUR",1.13*GBI_GM[[#This Row],[Discount]],GBI_GM[[#This Row],[Discount]])</f>
        <v>389.76</v>
      </c>
      <c r="N36395">
        <f>GBI_GM[[#This Row],[Revenue]]-GBI_GM[[#This Row],[Discount]]</f>
        <v>12602.24</v>
      </c>
      <c r="O36395">
        <f>IF(GBI_GM[[#This Row],[Currency]]="EUR",1.13*GBI_GM[[#This Row],[Net Sales]],GBI_GM[[#This Row],[Net Sales]])</f>
        <v>12602.24</v>
      </c>
      <c r="P36395">
        <v>8315</v>
      </c>
      <c r="Q36395">
        <f>IF(GBI_GM[[#This Row],[Currency]]="EUR",1.13*GBI_GM[[#This Row],[COGS]],GBI_GM[[#This Row],[COGS]])</f>
        <v>8315</v>
      </c>
      <c r="R36395">
        <f>GBI_GM[[#This Row],[Net Sales]]-GBI_GM[[#This Row],[COGS]]</f>
        <v>4287.24</v>
      </c>
      <c r="S36395">
        <f>GBI_GM[[#This Row],[Net Sales in USD]]-GBI_GM[[#This Row],[COGS in USD]]</f>
        <v>4287.24</v>
      </c>
      <c r="T36395" s="1" t="s">
        <v>13</v>
      </c>
      <c r="U36395" s="2" t="s">
        <v>72</v>
      </c>
      <c r="V36395" s="1" t="s">
        <v>32</v>
      </c>
    </row>
    <row r="36396" spans="1:22" x14ac:dyDescent="0.25">
      <c r="A36396" s="1" t="s">
        <v>37</v>
      </c>
      <c r="B36396" s="1" t="s">
        <v>17</v>
      </c>
      <c r="C36396" s="1" t="s">
        <v>8</v>
      </c>
      <c r="D36396" s="1">
        <v>2012</v>
      </c>
      <c r="E36396" s="3">
        <v>9</v>
      </c>
      <c r="F36396" s="3">
        <v>25</v>
      </c>
      <c r="G36396" s="4">
        <v>1</v>
      </c>
      <c r="H36396" t="s">
        <v>59</v>
      </c>
      <c r="I36396">
        <v>3248</v>
      </c>
      <c r="J36396" t="s">
        <v>9</v>
      </c>
      <c r="K36396" s="5">
        <f>IF(GBI_GM[[#This Row],[Currency]]="EUR",1.13*GBI_GM[[#This Row],[Revenue]],GBI_GM[[#This Row],[Revenue]])</f>
        <v>3248</v>
      </c>
      <c r="L36396">
        <v>97.44</v>
      </c>
      <c r="M36396">
        <f>IF(GBI_GM[[#This Row],[Currency]]="EUR",1.13*GBI_GM[[#This Row],[Discount]],GBI_GM[[#This Row],[Discount]])</f>
        <v>97.44</v>
      </c>
      <c r="N36396">
        <f>GBI_GM[[#This Row],[Revenue]]-GBI_GM[[#This Row],[Discount]]</f>
        <v>3150.56</v>
      </c>
      <c r="O36396">
        <f>IF(GBI_GM[[#This Row],[Currency]]="EUR",1.13*GBI_GM[[#This Row],[Net Sales]],GBI_GM[[#This Row],[Net Sales]])</f>
        <v>3150.56</v>
      </c>
      <c r="P36396">
        <v>2079</v>
      </c>
      <c r="Q36396">
        <f>IF(GBI_GM[[#This Row],[Currency]]="EUR",1.13*GBI_GM[[#This Row],[COGS]],GBI_GM[[#This Row],[COGS]])</f>
        <v>2079</v>
      </c>
      <c r="R36396">
        <f>GBI_GM[[#This Row],[Net Sales]]-GBI_GM[[#This Row],[COGS]]</f>
        <v>1071.56</v>
      </c>
      <c r="S36396">
        <f>GBI_GM[[#This Row],[Net Sales in USD]]-GBI_GM[[#This Row],[COGS in USD]]</f>
        <v>1071.56</v>
      </c>
      <c r="T36396" s="1" t="s">
        <v>13</v>
      </c>
      <c r="U36396" s="2" t="s">
        <v>72</v>
      </c>
      <c r="V36396" s="1" t="s">
        <v>32</v>
      </c>
    </row>
    <row r="36397" spans="1:22" x14ac:dyDescent="0.25">
      <c r="A36397" s="1" t="s">
        <v>37</v>
      </c>
      <c r="B36397" s="1" t="s">
        <v>17</v>
      </c>
      <c r="C36397" s="1" t="s">
        <v>8</v>
      </c>
      <c r="D36397" s="1">
        <v>2012</v>
      </c>
      <c r="E36397" s="3">
        <v>9</v>
      </c>
      <c r="F36397" s="3">
        <v>29</v>
      </c>
      <c r="G36397" s="4">
        <v>4</v>
      </c>
      <c r="H36397" t="s">
        <v>59</v>
      </c>
      <c r="I36397">
        <v>12992</v>
      </c>
      <c r="J36397" t="s">
        <v>9</v>
      </c>
      <c r="K36397" s="5">
        <f>IF(GBI_GM[[#This Row],[Currency]]="EUR",1.13*GBI_GM[[#This Row],[Revenue]],GBI_GM[[#This Row],[Revenue]])</f>
        <v>12992</v>
      </c>
      <c r="L36397">
        <v>389.76</v>
      </c>
      <c r="M36397">
        <f>IF(GBI_GM[[#This Row],[Currency]]="EUR",1.13*GBI_GM[[#This Row],[Discount]],GBI_GM[[#This Row],[Discount]])</f>
        <v>389.76</v>
      </c>
      <c r="N36397">
        <f>GBI_GM[[#This Row],[Revenue]]-GBI_GM[[#This Row],[Discount]]</f>
        <v>12602.24</v>
      </c>
      <c r="O36397">
        <f>IF(GBI_GM[[#This Row],[Currency]]="EUR",1.13*GBI_GM[[#This Row],[Net Sales]],GBI_GM[[#This Row],[Net Sales]])</f>
        <v>12602.24</v>
      </c>
      <c r="P36397">
        <v>8315</v>
      </c>
      <c r="Q36397">
        <f>IF(GBI_GM[[#This Row],[Currency]]="EUR",1.13*GBI_GM[[#This Row],[COGS]],GBI_GM[[#This Row],[COGS]])</f>
        <v>8315</v>
      </c>
      <c r="R36397">
        <f>GBI_GM[[#This Row],[Net Sales]]-GBI_GM[[#This Row],[COGS]]</f>
        <v>4287.24</v>
      </c>
      <c r="S36397">
        <f>GBI_GM[[#This Row],[Net Sales in USD]]-GBI_GM[[#This Row],[COGS in USD]]</f>
        <v>4287.24</v>
      </c>
      <c r="T36397" s="1" t="s">
        <v>13</v>
      </c>
      <c r="U36397" s="2" t="s">
        <v>72</v>
      </c>
      <c r="V36397" s="1" t="s">
        <v>32</v>
      </c>
    </row>
    <row r="36398" spans="1:22" x14ac:dyDescent="0.25">
      <c r="A36398" s="1" t="s">
        <v>37</v>
      </c>
      <c r="B36398" s="1" t="s">
        <v>17</v>
      </c>
      <c r="C36398" s="1" t="s">
        <v>8</v>
      </c>
      <c r="D36398" s="1">
        <v>2012</v>
      </c>
      <c r="E36398" s="3">
        <v>10</v>
      </c>
      <c r="F36398" s="3">
        <v>8</v>
      </c>
      <c r="G36398" s="4">
        <v>1</v>
      </c>
      <c r="H36398" t="s">
        <v>59</v>
      </c>
      <c r="I36398">
        <v>3248</v>
      </c>
      <c r="J36398" t="s">
        <v>9</v>
      </c>
      <c r="K36398" s="5">
        <f>IF(GBI_GM[[#This Row],[Currency]]="EUR",1.13*GBI_GM[[#This Row],[Revenue]],GBI_GM[[#This Row],[Revenue]])</f>
        <v>3248</v>
      </c>
      <c r="L36398">
        <v>97.44</v>
      </c>
      <c r="M36398">
        <f>IF(GBI_GM[[#This Row],[Currency]]="EUR",1.13*GBI_GM[[#This Row],[Discount]],GBI_GM[[#This Row],[Discount]])</f>
        <v>97.44</v>
      </c>
      <c r="N36398">
        <f>GBI_GM[[#This Row],[Revenue]]-GBI_GM[[#This Row],[Discount]]</f>
        <v>3150.56</v>
      </c>
      <c r="O36398">
        <f>IF(GBI_GM[[#This Row],[Currency]]="EUR",1.13*GBI_GM[[#This Row],[Net Sales]],GBI_GM[[#This Row],[Net Sales]])</f>
        <v>3150.56</v>
      </c>
      <c r="P36398">
        <v>2079</v>
      </c>
      <c r="Q36398">
        <f>IF(GBI_GM[[#This Row],[Currency]]="EUR",1.13*GBI_GM[[#This Row],[COGS]],GBI_GM[[#This Row],[COGS]])</f>
        <v>2079</v>
      </c>
      <c r="R36398">
        <f>GBI_GM[[#This Row],[Net Sales]]-GBI_GM[[#This Row],[COGS]]</f>
        <v>1071.56</v>
      </c>
      <c r="S36398">
        <f>GBI_GM[[#This Row],[Net Sales in USD]]-GBI_GM[[#This Row],[COGS in USD]]</f>
        <v>1071.56</v>
      </c>
      <c r="T36398" s="1" t="s">
        <v>13</v>
      </c>
      <c r="U36398" s="2" t="s">
        <v>72</v>
      </c>
      <c r="V36398" s="1" t="s">
        <v>32</v>
      </c>
    </row>
    <row r="36399" spans="1:22" x14ac:dyDescent="0.25">
      <c r="A36399" s="1" t="s">
        <v>37</v>
      </c>
      <c r="B36399" s="1" t="s">
        <v>17</v>
      </c>
      <c r="C36399" s="1" t="s">
        <v>8</v>
      </c>
      <c r="D36399" s="1">
        <v>2012</v>
      </c>
      <c r="E36399" s="3">
        <v>10</v>
      </c>
      <c r="F36399" s="3">
        <v>9</v>
      </c>
      <c r="G36399" s="4">
        <v>4</v>
      </c>
      <c r="H36399" t="s">
        <v>59</v>
      </c>
      <c r="I36399">
        <v>12992</v>
      </c>
      <c r="J36399" t="s">
        <v>9</v>
      </c>
      <c r="K36399" s="5">
        <f>IF(GBI_GM[[#This Row],[Currency]]="EUR",1.13*GBI_GM[[#This Row],[Revenue]],GBI_GM[[#This Row],[Revenue]])</f>
        <v>12992</v>
      </c>
      <c r="L36399">
        <v>389.76</v>
      </c>
      <c r="M36399">
        <f>IF(GBI_GM[[#This Row],[Currency]]="EUR",1.13*GBI_GM[[#This Row],[Discount]],GBI_GM[[#This Row],[Discount]])</f>
        <v>389.76</v>
      </c>
      <c r="N36399">
        <f>GBI_GM[[#This Row],[Revenue]]-GBI_GM[[#This Row],[Discount]]</f>
        <v>12602.24</v>
      </c>
      <c r="O36399">
        <f>IF(GBI_GM[[#This Row],[Currency]]="EUR",1.13*GBI_GM[[#This Row],[Net Sales]],GBI_GM[[#This Row],[Net Sales]])</f>
        <v>12602.24</v>
      </c>
      <c r="P36399">
        <v>8315</v>
      </c>
      <c r="Q36399">
        <f>IF(GBI_GM[[#This Row],[Currency]]="EUR",1.13*GBI_GM[[#This Row],[COGS]],GBI_GM[[#This Row],[COGS]])</f>
        <v>8315</v>
      </c>
      <c r="R36399">
        <f>GBI_GM[[#This Row],[Net Sales]]-GBI_GM[[#This Row],[COGS]]</f>
        <v>4287.24</v>
      </c>
      <c r="S36399">
        <f>GBI_GM[[#This Row],[Net Sales in USD]]-GBI_GM[[#This Row],[COGS in USD]]</f>
        <v>4287.24</v>
      </c>
      <c r="T36399" s="1" t="s">
        <v>13</v>
      </c>
      <c r="U36399" s="2" t="s">
        <v>72</v>
      </c>
      <c r="V36399" s="1" t="s">
        <v>32</v>
      </c>
    </row>
    <row r="36400" spans="1:22" x14ac:dyDescent="0.25">
      <c r="A36400" s="1" t="s">
        <v>37</v>
      </c>
      <c r="B36400" s="1" t="s">
        <v>17</v>
      </c>
      <c r="C36400" s="1" t="s">
        <v>8</v>
      </c>
      <c r="D36400" s="1">
        <v>2012</v>
      </c>
      <c r="E36400" s="3">
        <v>10</v>
      </c>
      <c r="F36400" s="3">
        <v>14</v>
      </c>
      <c r="G36400" s="4">
        <v>1</v>
      </c>
      <c r="H36400" t="s">
        <v>59</v>
      </c>
      <c r="I36400">
        <v>3248</v>
      </c>
      <c r="J36400" t="s">
        <v>9</v>
      </c>
      <c r="K36400" s="5">
        <f>IF(GBI_GM[[#This Row],[Currency]]="EUR",1.13*GBI_GM[[#This Row],[Revenue]],GBI_GM[[#This Row],[Revenue]])</f>
        <v>3248</v>
      </c>
      <c r="L36400">
        <v>97.44</v>
      </c>
      <c r="M36400">
        <f>IF(GBI_GM[[#This Row],[Currency]]="EUR",1.13*GBI_GM[[#This Row],[Discount]],GBI_GM[[#This Row],[Discount]])</f>
        <v>97.44</v>
      </c>
      <c r="N36400">
        <f>GBI_GM[[#This Row],[Revenue]]-GBI_GM[[#This Row],[Discount]]</f>
        <v>3150.56</v>
      </c>
      <c r="O36400">
        <f>IF(GBI_GM[[#This Row],[Currency]]="EUR",1.13*GBI_GM[[#This Row],[Net Sales]],GBI_GM[[#This Row],[Net Sales]])</f>
        <v>3150.56</v>
      </c>
      <c r="P36400">
        <v>2079</v>
      </c>
      <c r="Q36400">
        <f>IF(GBI_GM[[#This Row],[Currency]]="EUR",1.13*GBI_GM[[#This Row],[COGS]],GBI_GM[[#This Row],[COGS]])</f>
        <v>2079</v>
      </c>
      <c r="R36400">
        <f>GBI_GM[[#This Row],[Net Sales]]-GBI_GM[[#This Row],[COGS]]</f>
        <v>1071.56</v>
      </c>
      <c r="S36400">
        <f>GBI_GM[[#This Row],[Net Sales in USD]]-GBI_GM[[#This Row],[COGS in USD]]</f>
        <v>1071.56</v>
      </c>
      <c r="T36400" s="1" t="s">
        <v>13</v>
      </c>
      <c r="U36400" s="2" t="s">
        <v>72</v>
      </c>
      <c r="V36400" s="1" t="s">
        <v>32</v>
      </c>
    </row>
    <row r="36401" spans="1:22" x14ac:dyDescent="0.25">
      <c r="A36401" s="1" t="s">
        <v>37</v>
      </c>
      <c r="B36401" s="1" t="s">
        <v>17</v>
      </c>
      <c r="C36401" s="1" t="s">
        <v>8</v>
      </c>
      <c r="D36401" s="1">
        <v>2012</v>
      </c>
      <c r="E36401" s="3">
        <v>11</v>
      </c>
      <c r="F36401" s="3">
        <v>29</v>
      </c>
      <c r="G36401" s="4">
        <v>1</v>
      </c>
      <c r="H36401" t="s">
        <v>59</v>
      </c>
      <c r="I36401">
        <v>3248</v>
      </c>
      <c r="J36401" t="s">
        <v>9</v>
      </c>
      <c r="K36401" s="5">
        <f>IF(GBI_GM[[#This Row],[Currency]]="EUR",1.13*GBI_GM[[#This Row],[Revenue]],GBI_GM[[#This Row],[Revenue]])</f>
        <v>3248</v>
      </c>
      <c r="L36401">
        <v>97.44</v>
      </c>
      <c r="M36401">
        <f>IF(GBI_GM[[#This Row],[Currency]]="EUR",1.13*GBI_GM[[#This Row],[Discount]],GBI_GM[[#This Row],[Discount]])</f>
        <v>97.44</v>
      </c>
      <c r="N36401">
        <f>GBI_GM[[#This Row],[Revenue]]-GBI_GM[[#This Row],[Discount]]</f>
        <v>3150.56</v>
      </c>
      <c r="O36401">
        <f>IF(GBI_GM[[#This Row],[Currency]]="EUR",1.13*GBI_GM[[#This Row],[Net Sales]],GBI_GM[[#This Row],[Net Sales]])</f>
        <v>3150.56</v>
      </c>
      <c r="P36401">
        <v>2079</v>
      </c>
      <c r="Q36401">
        <f>IF(GBI_GM[[#This Row],[Currency]]="EUR",1.13*GBI_GM[[#This Row],[COGS]],GBI_GM[[#This Row],[COGS]])</f>
        <v>2079</v>
      </c>
      <c r="R36401">
        <f>GBI_GM[[#This Row],[Net Sales]]-GBI_GM[[#This Row],[COGS]]</f>
        <v>1071.56</v>
      </c>
      <c r="S36401">
        <f>GBI_GM[[#This Row],[Net Sales in USD]]-GBI_GM[[#This Row],[COGS in USD]]</f>
        <v>1071.56</v>
      </c>
      <c r="T36401" s="1" t="s">
        <v>13</v>
      </c>
      <c r="U36401" s="2" t="s">
        <v>72</v>
      </c>
      <c r="V36401" s="1" t="s">
        <v>32</v>
      </c>
    </row>
    <row r="36402" spans="1:22" x14ac:dyDescent="0.25">
      <c r="A36402" s="1" t="s">
        <v>37</v>
      </c>
      <c r="B36402" s="1" t="s">
        <v>17</v>
      </c>
      <c r="C36402" s="1" t="s">
        <v>8</v>
      </c>
      <c r="D36402" s="1">
        <v>2012</v>
      </c>
      <c r="E36402" s="3">
        <v>12</v>
      </c>
      <c r="F36402" s="3">
        <v>4</v>
      </c>
      <c r="G36402" s="4">
        <v>1</v>
      </c>
      <c r="H36402" t="s">
        <v>59</v>
      </c>
      <c r="I36402">
        <v>3248</v>
      </c>
      <c r="J36402" t="s">
        <v>9</v>
      </c>
      <c r="K36402" s="5">
        <f>IF(GBI_GM[[#This Row],[Currency]]="EUR",1.13*GBI_GM[[#This Row],[Revenue]],GBI_GM[[#This Row],[Revenue]])</f>
        <v>3248</v>
      </c>
      <c r="L36402">
        <v>97.44</v>
      </c>
      <c r="M36402">
        <f>IF(GBI_GM[[#This Row],[Currency]]="EUR",1.13*GBI_GM[[#This Row],[Discount]],GBI_GM[[#This Row],[Discount]])</f>
        <v>97.44</v>
      </c>
      <c r="N36402">
        <f>GBI_GM[[#This Row],[Revenue]]-GBI_GM[[#This Row],[Discount]]</f>
        <v>3150.56</v>
      </c>
      <c r="O36402">
        <f>IF(GBI_GM[[#This Row],[Currency]]="EUR",1.13*GBI_GM[[#This Row],[Net Sales]],GBI_GM[[#This Row],[Net Sales]])</f>
        <v>3150.56</v>
      </c>
      <c r="P36402">
        <v>2079</v>
      </c>
      <c r="Q36402">
        <f>IF(GBI_GM[[#This Row],[Currency]]="EUR",1.13*GBI_GM[[#This Row],[COGS]],GBI_GM[[#This Row],[COGS]])</f>
        <v>2079</v>
      </c>
      <c r="R36402">
        <f>GBI_GM[[#This Row],[Net Sales]]-GBI_GM[[#This Row],[COGS]]</f>
        <v>1071.56</v>
      </c>
      <c r="S36402">
        <f>GBI_GM[[#This Row],[Net Sales in USD]]-GBI_GM[[#This Row],[COGS in USD]]</f>
        <v>1071.56</v>
      </c>
      <c r="T36402" s="1" t="s">
        <v>13</v>
      </c>
      <c r="U36402" s="2" t="s">
        <v>72</v>
      </c>
      <c r="V36402" s="1" t="s">
        <v>32</v>
      </c>
    </row>
    <row r="36403" spans="1:22" x14ac:dyDescent="0.25">
      <c r="A36403" s="1" t="s">
        <v>37</v>
      </c>
      <c r="B36403" s="1" t="s">
        <v>17</v>
      </c>
      <c r="C36403" s="1" t="s">
        <v>8</v>
      </c>
      <c r="D36403" s="1">
        <v>2012</v>
      </c>
      <c r="E36403" s="3">
        <v>12</v>
      </c>
      <c r="F36403" s="3">
        <v>20</v>
      </c>
      <c r="G36403" s="4">
        <v>1</v>
      </c>
      <c r="H36403" t="s">
        <v>59</v>
      </c>
      <c r="I36403">
        <v>3248</v>
      </c>
      <c r="J36403" t="s">
        <v>9</v>
      </c>
      <c r="K36403" s="5">
        <f>IF(GBI_GM[[#This Row],[Currency]]="EUR",1.13*GBI_GM[[#This Row],[Revenue]],GBI_GM[[#This Row],[Revenue]])</f>
        <v>3248</v>
      </c>
      <c r="L36403">
        <v>97.44</v>
      </c>
      <c r="M36403">
        <f>IF(GBI_GM[[#This Row],[Currency]]="EUR",1.13*GBI_GM[[#This Row],[Discount]],GBI_GM[[#This Row],[Discount]])</f>
        <v>97.44</v>
      </c>
      <c r="N36403">
        <f>GBI_GM[[#This Row],[Revenue]]-GBI_GM[[#This Row],[Discount]]</f>
        <v>3150.56</v>
      </c>
      <c r="O36403">
        <f>IF(GBI_GM[[#This Row],[Currency]]="EUR",1.13*GBI_GM[[#This Row],[Net Sales]],GBI_GM[[#This Row],[Net Sales]])</f>
        <v>3150.56</v>
      </c>
      <c r="P36403">
        <v>2079</v>
      </c>
      <c r="Q36403">
        <f>IF(GBI_GM[[#This Row],[Currency]]="EUR",1.13*GBI_GM[[#This Row],[COGS]],GBI_GM[[#This Row],[COGS]])</f>
        <v>2079</v>
      </c>
      <c r="R36403">
        <f>GBI_GM[[#This Row],[Net Sales]]-GBI_GM[[#This Row],[COGS]]</f>
        <v>1071.56</v>
      </c>
      <c r="S36403">
        <f>GBI_GM[[#This Row],[Net Sales in USD]]-GBI_GM[[#This Row],[COGS in USD]]</f>
        <v>1071.56</v>
      </c>
      <c r="T36403" s="1" t="s">
        <v>13</v>
      </c>
      <c r="U36403" s="2" t="s">
        <v>72</v>
      </c>
      <c r="V36403" s="1" t="s">
        <v>32</v>
      </c>
    </row>
    <row r="36404" spans="1:22" x14ac:dyDescent="0.25">
      <c r="A36404" s="1" t="s">
        <v>37</v>
      </c>
      <c r="B36404" s="1" t="s">
        <v>17</v>
      </c>
      <c r="C36404" s="1" t="s">
        <v>8</v>
      </c>
      <c r="D36404" s="1">
        <v>2013</v>
      </c>
      <c r="E36404" s="3">
        <v>1</v>
      </c>
      <c r="F36404" s="3">
        <v>4</v>
      </c>
      <c r="G36404" s="4">
        <v>1</v>
      </c>
      <c r="H36404" t="s">
        <v>59</v>
      </c>
      <c r="I36404">
        <v>3296.72</v>
      </c>
      <c r="J36404" t="s">
        <v>9</v>
      </c>
      <c r="K36404" s="5">
        <f>IF(GBI_GM[[#This Row],[Currency]]="EUR",1.13*GBI_GM[[#This Row],[Revenue]],GBI_GM[[#This Row],[Revenue]])</f>
        <v>3296.72</v>
      </c>
      <c r="L36404">
        <v>98.9</v>
      </c>
      <c r="M36404">
        <f>IF(GBI_GM[[#This Row],[Currency]]="EUR",1.13*GBI_GM[[#This Row],[Discount]],GBI_GM[[#This Row],[Discount]])</f>
        <v>98.9</v>
      </c>
      <c r="N36404">
        <f>GBI_GM[[#This Row],[Revenue]]-GBI_GM[[#This Row],[Discount]]</f>
        <v>3197.8199999999997</v>
      </c>
      <c r="O36404">
        <f>IF(GBI_GM[[#This Row],[Currency]]="EUR",1.13*GBI_GM[[#This Row],[Net Sales]],GBI_GM[[#This Row],[Net Sales]])</f>
        <v>3197.8199999999997</v>
      </c>
      <c r="P36404">
        <v>2110</v>
      </c>
      <c r="Q36404">
        <f>IF(GBI_GM[[#This Row],[Currency]]="EUR",1.13*GBI_GM[[#This Row],[COGS]],GBI_GM[[#This Row],[COGS]])</f>
        <v>2110</v>
      </c>
      <c r="R36404">
        <f>GBI_GM[[#This Row],[Net Sales]]-GBI_GM[[#This Row],[COGS]]</f>
        <v>1087.8199999999997</v>
      </c>
      <c r="S36404">
        <f>GBI_GM[[#This Row],[Net Sales in USD]]-GBI_GM[[#This Row],[COGS in USD]]</f>
        <v>1087.8199999999997</v>
      </c>
      <c r="T36404" s="1" t="s">
        <v>13</v>
      </c>
      <c r="U36404" s="2" t="s">
        <v>72</v>
      </c>
      <c r="V36404" s="1" t="s">
        <v>32</v>
      </c>
    </row>
    <row r="36405" spans="1:22" x14ac:dyDescent="0.25">
      <c r="A36405" s="1" t="s">
        <v>37</v>
      </c>
      <c r="B36405" s="1" t="s">
        <v>17</v>
      </c>
      <c r="C36405" s="1" t="s">
        <v>8</v>
      </c>
      <c r="D36405" s="1">
        <v>2013</v>
      </c>
      <c r="E36405" s="3">
        <v>1</v>
      </c>
      <c r="F36405" s="3">
        <v>11</v>
      </c>
      <c r="G36405" s="4">
        <v>1</v>
      </c>
      <c r="H36405" t="s">
        <v>59</v>
      </c>
      <c r="I36405">
        <v>3296.72</v>
      </c>
      <c r="J36405" t="s">
        <v>9</v>
      </c>
      <c r="K36405" s="5">
        <f>IF(GBI_GM[[#This Row],[Currency]]="EUR",1.13*GBI_GM[[#This Row],[Revenue]],GBI_GM[[#This Row],[Revenue]])</f>
        <v>3296.72</v>
      </c>
      <c r="L36405">
        <v>98.9</v>
      </c>
      <c r="M36405">
        <f>IF(GBI_GM[[#This Row],[Currency]]="EUR",1.13*GBI_GM[[#This Row],[Discount]],GBI_GM[[#This Row],[Discount]])</f>
        <v>98.9</v>
      </c>
      <c r="N36405">
        <f>GBI_GM[[#This Row],[Revenue]]-GBI_GM[[#This Row],[Discount]]</f>
        <v>3197.8199999999997</v>
      </c>
      <c r="O36405">
        <f>IF(GBI_GM[[#This Row],[Currency]]="EUR",1.13*GBI_GM[[#This Row],[Net Sales]],GBI_GM[[#This Row],[Net Sales]])</f>
        <v>3197.8199999999997</v>
      </c>
      <c r="P36405">
        <v>2110</v>
      </c>
      <c r="Q36405">
        <f>IF(GBI_GM[[#This Row],[Currency]]="EUR",1.13*GBI_GM[[#This Row],[COGS]],GBI_GM[[#This Row],[COGS]])</f>
        <v>2110</v>
      </c>
      <c r="R36405">
        <f>GBI_GM[[#This Row],[Net Sales]]-GBI_GM[[#This Row],[COGS]]</f>
        <v>1087.8199999999997</v>
      </c>
      <c r="S36405">
        <f>GBI_GM[[#This Row],[Net Sales in USD]]-GBI_GM[[#This Row],[COGS in USD]]</f>
        <v>1087.8199999999997</v>
      </c>
      <c r="T36405" s="1" t="s">
        <v>13</v>
      </c>
      <c r="U36405" s="2" t="s">
        <v>72</v>
      </c>
      <c r="V36405" s="1" t="s">
        <v>32</v>
      </c>
    </row>
    <row r="36406" spans="1:22" x14ac:dyDescent="0.25">
      <c r="A36406" s="1" t="s">
        <v>37</v>
      </c>
      <c r="B36406" s="1" t="s">
        <v>17</v>
      </c>
      <c r="C36406" s="1" t="s">
        <v>8</v>
      </c>
      <c r="D36406" s="1">
        <v>2013</v>
      </c>
      <c r="E36406" s="3">
        <v>2</v>
      </c>
      <c r="F36406" s="3">
        <v>16</v>
      </c>
      <c r="G36406" s="4">
        <v>1</v>
      </c>
      <c r="H36406" t="s">
        <v>59</v>
      </c>
      <c r="I36406">
        <v>3296.72</v>
      </c>
      <c r="J36406" t="s">
        <v>9</v>
      </c>
      <c r="K36406" s="5">
        <f>IF(GBI_GM[[#This Row],[Currency]]="EUR",1.13*GBI_GM[[#This Row],[Revenue]],GBI_GM[[#This Row],[Revenue]])</f>
        <v>3296.72</v>
      </c>
      <c r="L36406">
        <v>98.9</v>
      </c>
      <c r="M36406">
        <f>IF(GBI_GM[[#This Row],[Currency]]="EUR",1.13*GBI_GM[[#This Row],[Discount]],GBI_GM[[#This Row],[Discount]])</f>
        <v>98.9</v>
      </c>
      <c r="N36406">
        <f>GBI_GM[[#This Row],[Revenue]]-GBI_GM[[#This Row],[Discount]]</f>
        <v>3197.8199999999997</v>
      </c>
      <c r="O36406">
        <f>IF(GBI_GM[[#This Row],[Currency]]="EUR",1.13*GBI_GM[[#This Row],[Net Sales]],GBI_GM[[#This Row],[Net Sales]])</f>
        <v>3197.8199999999997</v>
      </c>
      <c r="P36406">
        <v>2110</v>
      </c>
      <c r="Q36406">
        <f>IF(GBI_GM[[#This Row],[Currency]]="EUR",1.13*GBI_GM[[#This Row],[COGS]],GBI_GM[[#This Row],[COGS]])</f>
        <v>2110</v>
      </c>
      <c r="R36406">
        <f>GBI_GM[[#This Row],[Net Sales]]-GBI_GM[[#This Row],[COGS]]</f>
        <v>1087.8199999999997</v>
      </c>
      <c r="S36406">
        <f>GBI_GM[[#This Row],[Net Sales in USD]]-GBI_GM[[#This Row],[COGS in USD]]</f>
        <v>1087.8199999999997</v>
      </c>
      <c r="T36406" s="1" t="s">
        <v>13</v>
      </c>
      <c r="U36406" s="2" t="s">
        <v>72</v>
      </c>
      <c r="V36406" s="1" t="s">
        <v>32</v>
      </c>
    </row>
    <row r="36407" spans="1:22" x14ac:dyDescent="0.25">
      <c r="A36407" s="1" t="s">
        <v>37</v>
      </c>
      <c r="B36407" s="1" t="s">
        <v>17</v>
      </c>
      <c r="C36407" s="1" t="s">
        <v>8</v>
      </c>
      <c r="D36407" s="1">
        <v>2013</v>
      </c>
      <c r="E36407" s="3">
        <v>2</v>
      </c>
      <c r="F36407" s="3">
        <v>22</v>
      </c>
      <c r="G36407" s="4">
        <v>2</v>
      </c>
      <c r="H36407" t="s">
        <v>59</v>
      </c>
      <c r="I36407">
        <v>6593.44</v>
      </c>
      <c r="J36407" t="s">
        <v>9</v>
      </c>
      <c r="K36407" s="5">
        <f>IF(GBI_GM[[#This Row],[Currency]]="EUR",1.13*GBI_GM[[#This Row],[Revenue]],GBI_GM[[#This Row],[Revenue]])</f>
        <v>6593.44</v>
      </c>
      <c r="L36407">
        <v>197.8</v>
      </c>
      <c r="M36407">
        <f>IF(GBI_GM[[#This Row],[Currency]]="EUR",1.13*GBI_GM[[#This Row],[Discount]],GBI_GM[[#This Row],[Discount]])</f>
        <v>197.8</v>
      </c>
      <c r="N36407">
        <f>GBI_GM[[#This Row],[Revenue]]-GBI_GM[[#This Row],[Discount]]</f>
        <v>6395.6399999999994</v>
      </c>
      <c r="O36407">
        <f>IF(GBI_GM[[#This Row],[Currency]]="EUR",1.13*GBI_GM[[#This Row],[Net Sales]],GBI_GM[[#This Row],[Net Sales]])</f>
        <v>6395.6399999999994</v>
      </c>
      <c r="P36407">
        <v>4220</v>
      </c>
      <c r="Q36407">
        <f>IF(GBI_GM[[#This Row],[Currency]]="EUR",1.13*GBI_GM[[#This Row],[COGS]],GBI_GM[[#This Row],[COGS]])</f>
        <v>4220</v>
      </c>
      <c r="R36407">
        <f>GBI_GM[[#This Row],[Net Sales]]-GBI_GM[[#This Row],[COGS]]</f>
        <v>2175.6399999999994</v>
      </c>
      <c r="S36407">
        <f>GBI_GM[[#This Row],[Net Sales in USD]]-GBI_GM[[#This Row],[COGS in USD]]</f>
        <v>2175.6399999999994</v>
      </c>
      <c r="T36407" s="1" t="s">
        <v>13</v>
      </c>
      <c r="U36407" s="2" t="s">
        <v>72</v>
      </c>
      <c r="V36407" s="1" t="s">
        <v>32</v>
      </c>
    </row>
    <row r="36408" spans="1:22" x14ac:dyDescent="0.25">
      <c r="A36408" s="1" t="s">
        <v>37</v>
      </c>
      <c r="B36408" s="1" t="s">
        <v>17</v>
      </c>
      <c r="C36408" s="1" t="s">
        <v>8</v>
      </c>
      <c r="D36408" s="1">
        <v>2013</v>
      </c>
      <c r="E36408" s="3">
        <v>2</v>
      </c>
      <c r="F36408" s="3">
        <v>27</v>
      </c>
      <c r="G36408" s="4">
        <v>1</v>
      </c>
      <c r="H36408" t="s">
        <v>59</v>
      </c>
      <c r="I36408">
        <v>3296.72</v>
      </c>
      <c r="J36408" t="s">
        <v>9</v>
      </c>
      <c r="K36408" s="5">
        <f>IF(GBI_GM[[#This Row],[Currency]]="EUR",1.13*GBI_GM[[#This Row],[Revenue]],GBI_GM[[#This Row],[Revenue]])</f>
        <v>3296.72</v>
      </c>
      <c r="L36408">
        <v>98.9</v>
      </c>
      <c r="M36408">
        <f>IF(GBI_GM[[#This Row],[Currency]]="EUR",1.13*GBI_GM[[#This Row],[Discount]],GBI_GM[[#This Row],[Discount]])</f>
        <v>98.9</v>
      </c>
      <c r="N36408">
        <f>GBI_GM[[#This Row],[Revenue]]-GBI_GM[[#This Row],[Discount]]</f>
        <v>3197.8199999999997</v>
      </c>
      <c r="O36408">
        <f>IF(GBI_GM[[#This Row],[Currency]]="EUR",1.13*GBI_GM[[#This Row],[Net Sales]],GBI_GM[[#This Row],[Net Sales]])</f>
        <v>3197.8199999999997</v>
      </c>
      <c r="P36408">
        <v>2110</v>
      </c>
      <c r="Q36408">
        <f>IF(GBI_GM[[#This Row],[Currency]]="EUR",1.13*GBI_GM[[#This Row],[COGS]],GBI_GM[[#This Row],[COGS]])</f>
        <v>2110</v>
      </c>
      <c r="R36408">
        <f>GBI_GM[[#This Row],[Net Sales]]-GBI_GM[[#This Row],[COGS]]</f>
        <v>1087.8199999999997</v>
      </c>
      <c r="S36408">
        <f>GBI_GM[[#This Row],[Net Sales in USD]]-GBI_GM[[#This Row],[COGS in USD]]</f>
        <v>1087.8199999999997</v>
      </c>
      <c r="T36408" s="1" t="s">
        <v>13</v>
      </c>
      <c r="U36408" s="2" t="s">
        <v>72</v>
      </c>
      <c r="V36408" s="1" t="s">
        <v>32</v>
      </c>
    </row>
    <row r="36409" spans="1:22" x14ac:dyDescent="0.25">
      <c r="A36409" s="1" t="s">
        <v>37</v>
      </c>
      <c r="B36409" s="1" t="s">
        <v>17</v>
      </c>
      <c r="C36409" s="1" t="s">
        <v>8</v>
      </c>
      <c r="D36409" s="1">
        <v>2013</v>
      </c>
      <c r="E36409" s="3">
        <v>3</v>
      </c>
      <c r="F36409" s="3">
        <v>24</v>
      </c>
      <c r="G36409" s="4">
        <v>1</v>
      </c>
      <c r="H36409" t="s">
        <v>59</v>
      </c>
      <c r="I36409">
        <v>3296.72</v>
      </c>
      <c r="J36409" t="s">
        <v>9</v>
      </c>
      <c r="K36409" s="5">
        <f>IF(GBI_GM[[#This Row],[Currency]]="EUR",1.13*GBI_GM[[#This Row],[Revenue]],GBI_GM[[#This Row],[Revenue]])</f>
        <v>3296.72</v>
      </c>
      <c r="L36409">
        <v>98.9</v>
      </c>
      <c r="M36409">
        <f>IF(GBI_GM[[#This Row],[Currency]]="EUR",1.13*GBI_GM[[#This Row],[Discount]],GBI_GM[[#This Row],[Discount]])</f>
        <v>98.9</v>
      </c>
      <c r="N36409">
        <f>GBI_GM[[#This Row],[Revenue]]-GBI_GM[[#This Row],[Discount]]</f>
        <v>3197.8199999999997</v>
      </c>
      <c r="O36409">
        <f>IF(GBI_GM[[#This Row],[Currency]]="EUR",1.13*GBI_GM[[#This Row],[Net Sales]],GBI_GM[[#This Row],[Net Sales]])</f>
        <v>3197.8199999999997</v>
      </c>
      <c r="P36409">
        <v>2110</v>
      </c>
      <c r="Q36409">
        <f>IF(GBI_GM[[#This Row],[Currency]]="EUR",1.13*GBI_GM[[#This Row],[COGS]],GBI_GM[[#This Row],[COGS]])</f>
        <v>2110</v>
      </c>
      <c r="R36409">
        <f>GBI_GM[[#This Row],[Net Sales]]-GBI_GM[[#This Row],[COGS]]</f>
        <v>1087.8199999999997</v>
      </c>
      <c r="S36409">
        <f>GBI_GM[[#This Row],[Net Sales in USD]]-GBI_GM[[#This Row],[COGS in USD]]</f>
        <v>1087.8199999999997</v>
      </c>
      <c r="T36409" s="1" t="s">
        <v>13</v>
      </c>
      <c r="U36409" s="2" t="s">
        <v>72</v>
      </c>
      <c r="V36409" s="1" t="s">
        <v>32</v>
      </c>
    </row>
    <row r="36410" spans="1:22" x14ac:dyDescent="0.25">
      <c r="A36410" s="1" t="s">
        <v>37</v>
      </c>
      <c r="B36410" s="1" t="s">
        <v>17</v>
      </c>
      <c r="C36410" s="1" t="s">
        <v>8</v>
      </c>
      <c r="D36410" s="1">
        <v>2013</v>
      </c>
      <c r="E36410" s="3">
        <v>3</v>
      </c>
      <c r="F36410" s="3">
        <v>26</v>
      </c>
      <c r="G36410" s="4">
        <v>1</v>
      </c>
      <c r="H36410" t="s">
        <v>59</v>
      </c>
      <c r="I36410">
        <v>3296.72</v>
      </c>
      <c r="J36410" t="s">
        <v>9</v>
      </c>
      <c r="K36410" s="5">
        <f>IF(GBI_GM[[#This Row],[Currency]]="EUR",1.13*GBI_GM[[#This Row],[Revenue]],GBI_GM[[#This Row],[Revenue]])</f>
        <v>3296.72</v>
      </c>
      <c r="L36410">
        <v>98.9</v>
      </c>
      <c r="M36410">
        <f>IF(GBI_GM[[#This Row],[Currency]]="EUR",1.13*GBI_GM[[#This Row],[Discount]],GBI_GM[[#This Row],[Discount]])</f>
        <v>98.9</v>
      </c>
      <c r="N36410">
        <f>GBI_GM[[#This Row],[Revenue]]-GBI_GM[[#This Row],[Discount]]</f>
        <v>3197.8199999999997</v>
      </c>
      <c r="O36410">
        <f>IF(GBI_GM[[#This Row],[Currency]]="EUR",1.13*GBI_GM[[#This Row],[Net Sales]],GBI_GM[[#This Row],[Net Sales]])</f>
        <v>3197.8199999999997</v>
      </c>
      <c r="P36410">
        <v>2110</v>
      </c>
      <c r="Q36410">
        <f>IF(GBI_GM[[#This Row],[Currency]]="EUR",1.13*GBI_GM[[#This Row],[COGS]],GBI_GM[[#This Row],[COGS]])</f>
        <v>2110</v>
      </c>
      <c r="R36410">
        <f>GBI_GM[[#This Row],[Net Sales]]-GBI_GM[[#This Row],[COGS]]</f>
        <v>1087.8199999999997</v>
      </c>
      <c r="S36410">
        <f>GBI_GM[[#This Row],[Net Sales in USD]]-GBI_GM[[#This Row],[COGS in USD]]</f>
        <v>1087.8199999999997</v>
      </c>
      <c r="T36410" s="1" t="s">
        <v>13</v>
      </c>
      <c r="U36410" s="2" t="s">
        <v>72</v>
      </c>
      <c r="V36410" s="1" t="s">
        <v>32</v>
      </c>
    </row>
    <row r="36411" spans="1:22" x14ac:dyDescent="0.25">
      <c r="A36411" s="1" t="s">
        <v>37</v>
      </c>
      <c r="B36411" s="1" t="s">
        <v>17</v>
      </c>
      <c r="C36411" s="1" t="s">
        <v>8</v>
      </c>
      <c r="D36411" s="1">
        <v>2013</v>
      </c>
      <c r="E36411" s="3">
        <v>3</v>
      </c>
      <c r="F36411" s="3">
        <v>31</v>
      </c>
      <c r="G36411" s="4">
        <v>1</v>
      </c>
      <c r="H36411" t="s">
        <v>59</v>
      </c>
      <c r="I36411">
        <v>3296.72</v>
      </c>
      <c r="J36411" t="s">
        <v>9</v>
      </c>
      <c r="K36411" s="5">
        <f>IF(GBI_GM[[#This Row],[Currency]]="EUR",1.13*GBI_GM[[#This Row],[Revenue]],GBI_GM[[#This Row],[Revenue]])</f>
        <v>3296.72</v>
      </c>
      <c r="L36411">
        <v>98.9</v>
      </c>
      <c r="M36411">
        <f>IF(GBI_GM[[#This Row],[Currency]]="EUR",1.13*GBI_GM[[#This Row],[Discount]],GBI_GM[[#This Row],[Discount]])</f>
        <v>98.9</v>
      </c>
      <c r="N36411">
        <f>GBI_GM[[#This Row],[Revenue]]-GBI_GM[[#This Row],[Discount]]</f>
        <v>3197.8199999999997</v>
      </c>
      <c r="O36411">
        <f>IF(GBI_GM[[#This Row],[Currency]]="EUR",1.13*GBI_GM[[#This Row],[Net Sales]],GBI_GM[[#This Row],[Net Sales]])</f>
        <v>3197.8199999999997</v>
      </c>
      <c r="P36411">
        <v>2110</v>
      </c>
      <c r="Q36411">
        <f>IF(GBI_GM[[#This Row],[Currency]]="EUR",1.13*GBI_GM[[#This Row],[COGS]],GBI_GM[[#This Row],[COGS]])</f>
        <v>2110</v>
      </c>
      <c r="R36411">
        <f>GBI_GM[[#This Row],[Net Sales]]-GBI_GM[[#This Row],[COGS]]</f>
        <v>1087.8199999999997</v>
      </c>
      <c r="S36411">
        <f>GBI_GM[[#This Row],[Net Sales in USD]]-GBI_GM[[#This Row],[COGS in USD]]</f>
        <v>1087.8199999999997</v>
      </c>
      <c r="T36411" s="1" t="s">
        <v>13</v>
      </c>
      <c r="U36411" s="2" t="s">
        <v>72</v>
      </c>
      <c r="V36411" s="1" t="s">
        <v>32</v>
      </c>
    </row>
    <row r="36412" spans="1:22" x14ac:dyDescent="0.25">
      <c r="A36412" s="1" t="s">
        <v>37</v>
      </c>
      <c r="B36412" s="1" t="s">
        <v>17</v>
      </c>
      <c r="C36412" s="1" t="s">
        <v>8</v>
      </c>
      <c r="D36412" s="1">
        <v>2013</v>
      </c>
      <c r="E36412" s="3">
        <v>4</v>
      </c>
      <c r="F36412" s="3">
        <v>28</v>
      </c>
      <c r="G36412" s="4">
        <v>2</v>
      </c>
      <c r="H36412" t="s">
        <v>59</v>
      </c>
      <c r="I36412">
        <v>6593.44</v>
      </c>
      <c r="J36412" t="s">
        <v>9</v>
      </c>
      <c r="K36412" s="5">
        <f>IF(GBI_GM[[#This Row],[Currency]]="EUR",1.13*GBI_GM[[#This Row],[Revenue]],GBI_GM[[#This Row],[Revenue]])</f>
        <v>6593.44</v>
      </c>
      <c r="L36412">
        <v>197.8</v>
      </c>
      <c r="M36412">
        <f>IF(GBI_GM[[#This Row],[Currency]]="EUR",1.13*GBI_GM[[#This Row],[Discount]],GBI_GM[[#This Row],[Discount]])</f>
        <v>197.8</v>
      </c>
      <c r="N36412">
        <f>GBI_GM[[#This Row],[Revenue]]-GBI_GM[[#This Row],[Discount]]</f>
        <v>6395.6399999999994</v>
      </c>
      <c r="O36412">
        <f>IF(GBI_GM[[#This Row],[Currency]]="EUR",1.13*GBI_GM[[#This Row],[Net Sales]],GBI_GM[[#This Row],[Net Sales]])</f>
        <v>6395.6399999999994</v>
      </c>
      <c r="P36412">
        <v>4220</v>
      </c>
      <c r="Q36412">
        <f>IF(GBI_GM[[#This Row],[Currency]]="EUR",1.13*GBI_GM[[#This Row],[COGS]],GBI_GM[[#This Row],[COGS]])</f>
        <v>4220</v>
      </c>
      <c r="R36412">
        <f>GBI_GM[[#This Row],[Net Sales]]-GBI_GM[[#This Row],[COGS]]</f>
        <v>2175.6399999999994</v>
      </c>
      <c r="S36412">
        <f>GBI_GM[[#This Row],[Net Sales in USD]]-GBI_GM[[#This Row],[COGS in USD]]</f>
        <v>2175.6399999999994</v>
      </c>
      <c r="T36412" s="1" t="s">
        <v>13</v>
      </c>
      <c r="U36412" s="2" t="s">
        <v>72</v>
      </c>
      <c r="V36412" s="1" t="s">
        <v>32</v>
      </c>
    </row>
    <row r="36413" spans="1:22" x14ac:dyDescent="0.25">
      <c r="A36413" s="1" t="s">
        <v>37</v>
      </c>
      <c r="B36413" s="1" t="s">
        <v>17</v>
      </c>
      <c r="C36413" s="1" t="s">
        <v>8</v>
      </c>
      <c r="D36413" s="1">
        <v>2013</v>
      </c>
      <c r="E36413" s="3">
        <v>4</v>
      </c>
      <c r="F36413" s="3">
        <v>30</v>
      </c>
      <c r="G36413" s="4">
        <v>9</v>
      </c>
      <c r="H36413" t="s">
        <v>59</v>
      </c>
      <c r="I36413">
        <v>29670.48</v>
      </c>
      <c r="J36413" t="s">
        <v>9</v>
      </c>
      <c r="K36413" s="5">
        <f>IF(GBI_GM[[#This Row],[Currency]]="EUR",1.13*GBI_GM[[#This Row],[Revenue]],GBI_GM[[#This Row],[Revenue]])</f>
        <v>29670.48</v>
      </c>
      <c r="L36413">
        <v>890.11</v>
      </c>
      <c r="M36413">
        <f>IF(GBI_GM[[#This Row],[Currency]]="EUR",1.13*GBI_GM[[#This Row],[Discount]],GBI_GM[[#This Row],[Discount]])</f>
        <v>890.11</v>
      </c>
      <c r="N36413">
        <f>GBI_GM[[#This Row],[Revenue]]-GBI_GM[[#This Row],[Discount]]</f>
        <v>28780.37</v>
      </c>
      <c r="O36413">
        <f>IF(GBI_GM[[#This Row],[Currency]]="EUR",1.13*GBI_GM[[#This Row],[Net Sales]],GBI_GM[[#This Row],[Net Sales]])</f>
        <v>28780.37</v>
      </c>
      <c r="P36413">
        <v>18990</v>
      </c>
      <c r="Q36413">
        <f>IF(GBI_GM[[#This Row],[Currency]]="EUR",1.13*GBI_GM[[#This Row],[COGS]],GBI_GM[[#This Row],[COGS]])</f>
        <v>18990</v>
      </c>
      <c r="R36413">
        <f>GBI_GM[[#This Row],[Net Sales]]-GBI_GM[[#This Row],[COGS]]</f>
        <v>9790.369999999999</v>
      </c>
      <c r="S36413">
        <f>GBI_GM[[#This Row],[Net Sales in USD]]-GBI_GM[[#This Row],[COGS in USD]]</f>
        <v>9790.369999999999</v>
      </c>
      <c r="T36413" s="1" t="s">
        <v>13</v>
      </c>
      <c r="U36413" s="2" t="s">
        <v>72</v>
      </c>
      <c r="V36413" s="1" t="s">
        <v>32</v>
      </c>
    </row>
    <row r="36414" spans="1:22" x14ac:dyDescent="0.25">
      <c r="A36414" s="1" t="s">
        <v>37</v>
      </c>
      <c r="B36414" s="1" t="s">
        <v>17</v>
      </c>
      <c r="C36414" s="1" t="s">
        <v>8</v>
      </c>
      <c r="D36414" s="1">
        <v>2013</v>
      </c>
      <c r="E36414" s="3">
        <v>5</v>
      </c>
      <c r="F36414" s="3">
        <v>8</v>
      </c>
      <c r="G36414" s="4">
        <v>2</v>
      </c>
      <c r="H36414" t="s">
        <v>59</v>
      </c>
      <c r="I36414">
        <v>6593.44</v>
      </c>
      <c r="J36414" t="s">
        <v>9</v>
      </c>
      <c r="K36414" s="5">
        <f>IF(GBI_GM[[#This Row],[Currency]]="EUR",1.13*GBI_GM[[#This Row],[Revenue]],GBI_GM[[#This Row],[Revenue]])</f>
        <v>6593.44</v>
      </c>
      <c r="L36414">
        <v>197.8</v>
      </c>
      <c r="M36414">
        <f>IF(GBI_GM[[#This Row],[Currency]]="EUR",1.13*GBI_GM[[#This Row],[Discount]],GBI_GM[[#This Row],[Discount]])</f>
        <v>197.8</v>
      </c>
      <c r="N36414">
        <f>GBI_GM[[#This Row],[Revenue]]-GBI_GM[[#This Row],[Discount]]</f>
        <v>6395.6399999999994</v>
      </c>
      <c r="O36414">
        <f>IF(GBI_GM[[#This Row],[Currency]]="EUR",1.13*GBI_GM[[#This Row],[Net Sales]],GBI_GM[[#This Row],[Net Sales]])</f>
        <v>6395.6399999999994</v>
      </c>
      <c r="P36414">
        <v>4220</v>
      </c>
      <c r="Q36414">
        <f>IF(GBI_GM[[#This Row],[Currency]]="EUR",1.13*GBI_GM[[#This Row],[COGS]],GBI_GM[[#This Row],[COGS]])</f>
        <v>4220</v>
      </c>
      <c r="R36414">
        <f>GBI_GM[[#This Row],[Net Sales]]-GBI_GM[[#This Row],[COGS]]</f>
        <v>2175.6399999999994</v>
      </c>
      <c r="S36414">
        <f>GBI_GM[[#This Row],[Net Sales in USD]]-GBI_GM[[#This Row],[COGS in USD]]</f>
        <v>2175.6399999999994</v>
      </c>
      <c r="T36414" s="1" t="s">
        <v>13</v>
      </c>
      <c r="U36414" s="2" t="s">
        <v>72</v>
      </c>
      <c r="V36414" s="1" t="s">
        <v>32</v>
      </c>
    </row>
    <row r="36415" spans="1:22" x14ac:dyDescent="0.25">
      <c r="A36415" s="1" t="s">
        <v>37</v>
      </c>
      <c r="B36415" s="1" t="s">
        <v>17</v>
      </c>
      <c r="C36415" s="1" t="s">
        <v>8</v>
      </c>
      <c r="D36415" s="1">
        <v>2013</v>
      </c>
      <c r="E36415" s="3">
        <v>5</v>
      </c>
      <c r="F36415" s="3">
        <v>19</v>
      </c>
      <c r="G36415" s="4">
        <v>2</v>
      </c>
      <c r="H36415" t="s">
        <v>59</v>
      </c>
      <c r="I36415">
        <v>6593.44</v>
      </c>
      <c r="J36415" t="s">
        <v>9</v>
      </c>
      <c r="K36415" s="5">
        <f>IF(GBI_GM[[#This Row],[Currency]]="EUR",1.13*GBI_GM[[#This Row],[Revenue]],GBI_GM[[#This Row],[Revenue]])</f>
        <v>6593.44</v>
      </c>
      <c r="L36415">
        <v>197.8</v>
      </c>
      <c r="M36415">
        <f>IF(GBI_GM[[#This Row],[Currency]]="EUR",1.13*GBI_GM[[#This Row],[Discount]],GBI_GM[[#This Row],[Discount]])</f>
        <v>197.8</v>
      </c>
      <c r="N36415">
        <f>GBI_GM[[#This Row],[Revenue]]-GBI_GM[[#This Row],[Discount]]</f>
        <v>6395.6399999999994</v>
      </c>
      <c r="O36415">
        <f>IF(GBI_GM[[#This Row],[Currency]]="EUR",1.13*GBI_GM[[#This Row],[Net Sales]],GBI_GM[[#This Row],[Net Sales]])</f>
        <v>6395.6399999999994</v>
      </c>
      <c r="P36415">
        <v>4220</v>
      </c>
      <c r="Q36415">
        <f>IF(GBI_GM[[#This Row],[Currency]]="EUR",1.13*GBI_GM[[#This Row],[COGS]],GBI_GM[[#This Row],[COGS]])</f>
        <v>4220</v>
      </c>
      <c r="R36415">
        <f>GBI_GM[[#This Row],[Net Sales]]-GBI_GM[[#This Row],[COGS]]</f>
        <v>2175.6399999999994</v>
      </c>
      <c r="S36415">
        <f>GBI_GM[[#This Row],[Net Sales in USD]]-GBI_GM[[#This Row],[COGS in USD]]</f>
        <v>2175.6399999999994</v>
      </c>
      <c r="T36415" s="1" t="s">
        <v>13</v>
      </c>
      <c r="U36415" s="2" t="s">
        <v>72</v>
      </c>
      <c r="V36415" s="1" t="s">
        <v>32</v>
      </c>
    </row>
    <row r="36416" spans="1:22" x14ac:dyDescent="0.25">
      <c r="A36416" s="1" t="s">
        <v>37</v>
      </c>
      <c r="B36416" s="1" t="s">
        <v>17</v>
      </c>
      <c r="C36416" s="1" t="s">
        <v>8</v>
      </c>
      <c r="D36416" s="1">
        <v>2013</v>
      </c>
      <c r="E36416" s="3">
        <v>5</v>
      </c>
      <c r="F36416" s="3">
        <v>30</v>
      </c>
      <c r="G36416" s="4">
        <v>1</v>
      </c>
      <c r="H36416" t="s">
        <v>59</v>
      </c>
      <c r="I36416">
        <v>3296.72</v>
      </c>
      <c r="J36416" t="s">
        <v>9</v>
      </c>
      <c r="K36416" s="5">
        <f>IF(GBI_GM[[#This Row],[Currency]]="EUR",1.13*GBI_GM[[#This Row],[Revenue]],GBI_GM[[#This Row],[Revenue]])</f>
        <v>3296.72</v>
      </c>
      <c r="L36416">
        <v>98.9</v>
      </c>
      <c r="M36416">
        <f>IF(GBI_GM[[#This Row],[Currency]]="EUR",1.13*GBI_GM[[#This Row],[Discount]],GBI_GM[[#This Row],[Discount]])</f>
        <v>98.9</v>
      </c>
      <c r="N36416">
        <f>GBI_GM[[#This Row],[Revenue]]-GBI_GM[[#This Row],[Discount]]</f>
        <v>3197.8199999999997</v>
      </c>
      <c r="O36416">
        <f>IF(GBI_GM[[#This Row],[Currency]]="EUR",1.13*GBI_GM[[#This Row],[Net Sales]],GBI_GM[[#This Row],[Net Sales]])</f>
        <v>3197.8199999999997</v>
      </c>
      <c r="P36416">
        <v>2110</v>
      </c>
      <c r="Q36416">
        <f>IF(GBI_GM[[#This Row],[Currency]]="EUR",1.13*GBI_GM[[#This Row],[COGS]],GBI_GM[[#This Row],[COGS]])</f>
        <v>2110</v>
      </c>
      <c r="R36416">
        <f>GBI_GM[[#This Row],[Net Sales]]-GBI_GM[[#This Row],[COGS]]</f>
        <v>1087.8199999999997</v>
      </c>
      <c r="S36416">
        <f>GBI_GM[[#This Row],[Net Sales in USD]]-GBI_GM[[#This Row],[COGS in USD]]</f>
        <v>1087.8199999999997</v>
      </c>
      <c r="T36416" s="1" t="s">
        <v>13</v>
      </c>
      <c r="U36416" s="2" t="s">
        <v>72</v>
      </c>
      <c r="V36416" s="1" t="s">
        <v>32</v>
      </c>
    </row>
    <row r="36417" spans="1:22" x14ac:dyDescent="0.25">
      <c r="A36417" s="1" t="s">
        <v>37</v>
      </c>
      <c r="B36417" s="1" t="s">
        <v>17</v>
      </c>
      <c r="C36417" s="1" t="s">
        <v>8</v>
      </c>
      <c r="D36417" s="1">
        <v>2013</v>
      </c>
      <c r="E36417" s="3">
        <v>6</v>
      </c>
      <c r="F36417" s="3">
        <v>6</v>
      </c>
      <c r="G36417" s="4">
        <v>2</v>
      </c>
      <c r="H36417" t="s">
        <v>59</v>
      </c>
      <c r="I36417">
        <v>6593.44</v>
      </c>
      <c r="J36417" t="s">
        <v>9</v>
      </c>
      <c r="K36417" s="5">
        <f>IF(GBI_GM[[#This Row],[Currency]]="EUR",1.13*GBI_GM[[#This Row],[Revenue]],GBI_GM[[#This Row],[Revenue]])</f>
        <v>6593.44</v>
      </c>
      <c r="L36417">
        <v>197.8</v>
      </c>
      <c r="M36417">
        <f>IF(GBI_GM[[#This Row],[Currency]]="EUR",1.13*GBI_GM[[#This Row],[Discount]],GBI_GM[[#This Row],[Discount]])</f>
        <v>197.8</v>
      </c>
      <c r="N36417">
        <f>GBI_GM[[#This Row],[Revenue]]-GBI_GM[[#This Row],[Discount]]</f>
        <v>6395.6399999999994</v>
      </c>
      <c r="O36417">
        <f>IF(GBI_GM[[#This Row],[Currency]]="EUR",1.13*GBI_GM[[#This Row],[Net Sales]],GBI_GM[[#This Row],[Net Sales]])</f>
        <v>6395.6399999999994</v>
      </c>
      <c r="P36417">
        <v>4220</v>
      </c>
      <c r="Q36417">
        <f>IF(GBI_GM[[#This Row],[Currency]]="EUR",1.13*GBI_GM[[#This Row],[COGS]],GBI_GM[[#This Row],[COGS]])</f>
        <v>4220</v>
      </c>
      <c r="R36417">
        <f>GBI_GM[[#This Row],[Net Sales]]-GBI_GM[[#This Row],[COGS]]</f>
        <v>2175.6399999999994</v>
      </c>
      <c r="S36417">
        <f>GBI_GM[[#This Row],[Net Sales in USD]]-GBI_GM[[#This Row],[COGS in USD]]</f>
        <v>2175.6399999999994</v>
      </c>
      <c r="T36417" s="1" t="s">
        <v>13</v>
      </c>
      <c r="U36417" s="2" t="s">
        <v>72</v>
      </c>
      <c r="V36417" s="1" t="s">
        <v>32</v>
      </c>
    </row>
    <row r="36418" spans="1:22" x14ac:dyDescent="0.25">
      <c r="A36418" s="1" t="s">
        <v>37</v>
      </c>
      <c r="B36418" s="1" t="s">
        <v>17</v>
      </c>
      <c r="C36418" s="1" t="s">
        <v>8</v>
      </c>
      <c r="D36418" s="1">
        <v>2013</v>
      </c>
      <c r="E36418" s="3">
        <v>6</v>
      </c>
      <c r="F36418" s="3">
        <v>8</v>
      </c>
      <c r="G36418" s="4">
        <v>7</v>
      </c>
      <c r="H36418" t="s">
        <v>59</v>
      </c>
      <c r="I36418">
        <v>23077.040000000001</v>
      </c>
      <c r="J36418" t="s">
        <v>9</v>
      </c>
      <c r="K36418" s="5">
        <f>IF(GBI_GM[[#This Row],[Currency]]="EUR",1.13*GBI_GM[[#This Row],[Revenue]],GBI_GM[[#This Row],[Revenue]])</f>
        <v>23077.040000000001</v>
      </c>
      <c r="L36418">
        <v>692.31</v>
      </c>
      <c r="M36418">
        <f>IF(GBI_GM[[#This Row],[Currency]]="EUR",1.13*GBI_GM[[#This Row],[Discount]],GBI_GM[[#This Row],[Discount]])</f>
        <v>692.31</v>
      </c>
      <c r="N36418">
        <f>GBI_GM[[#This Row],[Revenue]]-GBI_GM[[#This Row],[Discount]]</f>
        <v>22384.73</v>
      </c>
      <c r="O36418">
        <f>IF(GBI_GM[[#This Row],[Currency]]="EUR",1.13*GBI_GM[[#This Row],[Net Sales]],GBI_GM[[#This Row],[Net Sales]])</f>
        <v>22384.73</v>
      </c>
      <c r="P36418">
        <v>14770</v>
      </c>
      <c r="Q36418">
        <f>IF(GBI_GM[[#This Row],[Currency]]="EUR",1.13*GBI_GM[[#This Row],[COGS]],GBI_GM[[#This Row],[COGS]])</f>
        <v>14770</v>
      </c>
      <c r="R36418">
        <f>GBI_GM[[#This Row],[Net Sales]]-GBI_GM[[#This Row],[COGS]]</f>
        <v>7614.73</v>
      </c>
      <c r="S36418">
        <f>GBI_GM[[#This Row],[Net Sales in USD]]-GBI_GM[[#This Row],[COGS in USD]]</f>
        <v>7614.73</v>
      </c>
      <c r="T36418" s="1" t="s">
        <v>13</v>
      </c>
      <c r="U36418" s="2" t="s">
        <v>72</v>
      </c>
      <c r="V36418" s="1" t="s">
        <v>32</v>
      </c>
    </row>
    <row r="36419" spans="1:22" x14ac:dyDescent="0.25">
      <c r="A36419" s="1" t="s">
        <v>37</v>
      </c>
      <c r="B36419" s="1" t="s">
        <v>17</v>
      </c>
      <c r="C36419" s="1" t="s">
        <v>8</v>
      </c>
      <c r="D36419" s="1">
        <v>2013</v>
      </c>
      <c r="E36419" s="3">
        <v>6</v>
      </c>
      <c r="F36419" s="3">
        <v>12</v>
      </c>
      <c r="G36419" s="4">
        <v>4</v>
      </c>
      <c r="H36419" t="s">
        <v>59</v>
      </c>
      <c r="I36419">
        <v>13186.88</v>
      </c>
      <c r="J36419" t="s">
        <v>9</v>
      </c>
      <c r="K36419" s="5">
        <f>IF(GBI_GM[[#This Row],[Currency]]="EUR",1.13*GBI_GM[[#This Row],[Revenue]],GBI_GM[[#This Row],[Revenue]])</f>
        <v>13186.88</v>
      </c>
      <c r="L36419">
        <v>395.61</v>
      </c>
      <c r="M36419">
        <f>IF(GBI_GM[[#This Row],[Currency]]="EUR",1.13*GBI_GM[[#This Row],[Discount]],GBI_GM[[#This Row],[Discount]])</f>
        <v>395.61</v>
      </c>
      <c r="N36419">
        <f>GBI_GM[[#This Row],[Revenue]]-GBI_GM[[#This Row],[Discount]]</f>
        <v>12791.269999999999</v>
      </c>
      <c r="O36419">
        <f>IF(GBI_GM[[#This Row],[Currency]]="EUR",1.13*GBI_GM[[#This Row],[Net Sales]],GBI_GM[[#This Row],[Net Sales]])</f>
        <v>12791.269999999999</v>
      </c>
      <c r="P36419">
        <v>8440</v>
      </c>
      <c r="Q36419">
        <f>IF(GBI_GM[[#This Row],[Currency]]="EUR",1.13*GBI_GM[[#This Row],[COGS]],GBI_GM[[#This Row],[COGS]])</f>
        <v>8440</v>
      </c>
      <c r="R36419">
        <f>GBI_GM[[#This Row],[Net Sales]]-GBI_GM[[#This Row],[COGS]]</f>
        <v>4351.2699999999986</v>
      </c>
      <c r="S36419">
        <f>GBI_GM[[#This Row],[Net Sales in USD]]-GBI_GM[[#This Row],[COGS in USD]]</f>
        <v>4351.2699999999986</v>
      </c>
      <c r="T36419" s="1" t="s">
        <v>13</v>
      </c>
      <c r="U36419" s="2" t="s">
        <v>72</v>
      </c>
      <c r="V36419" s="1" t="s">
        <v>32</v>
      </c>
    </row>
    <row r="36420" spans="1:22" x14ac:dyDescent="0.25">
      <c r="A36420" s="1" t="s">
        <v>37</v>
      </c>
      <c r="B36420" s="1" t="s">
        <v>17</v>
      </c>
      <c r="C36420" s="1" t="s">
        <v>8</v>
      </c>
      <c r="D36420" s="1">
        <v>2013</v>
      </c>
      <c r="E36420" s="3">
        <v>7</v>
      </c>
      <c r="F36420" s="3">
        <v>2</v>
      </c>
      <c r="G36420" s="4">
        <v>8</v>
      </c>
      <c r="H36420" t="s">
        <v>59</v>
      </c>
      <c r="I36420">
        <v>26373.759999999998</v>
      </c>
      <c r="J36420" t="s">
        <v>9</v>
      </c>
      <c r="K36420" s="5">
        <f>IF(GBI_GM[[#This Row],[Currency]]="EUR",1.13*GBI_GM[[#This Row],[Revenue]],GBI_GM[[#This Row],[Revenue]])</f>
        <v>26373.759999999998</v>
      </c>
      <c r="L36420">
        <v>791.21</v>
      </c>
      <c r="M36420">
        <f>IF(GBI_GM[[#This Row],[Currency]]="EUR",1.13*GBI_GM[[#This Row],[Discount]],GBI_GM[[#This Row],[Discount]])</f>
        <v>791.21</v>
      </c>
      <c r="N36420">
        <f>GBI_GM[[#This Row],[Revenue]]-GBI_GM[[#This Row],[Discount]]</f>
        <v>25582.55</v>
      </c>
      <c r="O36420">
        <f>IF(GBI_GM[[#This Row],[Currency]]="EUR",1.13*GBI_GM[[#This Row],[Net Sales]],GBI_GM[[#This Row],[Net Sales]])</f>
        <v>25582.55</v>
      </c>
      <c r="P36420">
        <v>16880</v>
      </c>
      <c r="Q36420">
        <f>IF(GBI_GM[[#This Row],[Currency]]="EUR",1.13*GBI_GM[[#This Row],[COGS]],GBI_GM[[#This Row],[COGS]])</f>
        <v>16880</v>
      </c>
      <c r="R36420">
        <f>GBI_GM[[#This Row],[Net Sales]]-GBI_GM[[#This Row],[COGS]]</f>
        <v>8702.5499999999993</v>
      </c>
      <c r="S36420">
        <f>GBI_GM[[#This Row],[Net Sales in USD]]-GBI_GM[[#This Row],[COGS in USD]]</f>
        <v>8702.5499999999993</v>
      </c>
      <c r="T36420" s="1" t="s">
        <v>13</v>
      </c>
      <c r="U36420" s="2" t="s">
        <v>72</v>
      </c>
      <c r="V36420" s="1" t="s">
        <v>32</v>
      </c>
    </row>
    <row r="36421" spans="1:22" x14ac:dyDescent="0.25">
      <c r="A36421" s="1" t="s">
        <v>37</v>
      </c>
      <c r="B36421" s="1" t="s">
        <v>17</v>
      </c>
      <c r="C36421" s="1" t="s">
        <v>8</v>
      </c>
      <c r="D36421" s="1">
        <v>2013</v>
      </c>
      <c r="E36421" s="3">
        <v>7</v>
      </c>
      <c r="F36421" s="3">
        <v>4</v>
      </c>
      <c r="G36421" s="4">
        <v>4</v>
      </c>
      <c r="H36421" t="s">
        <v>59</v>
      </c>
      <c r="I36421">
        <v>13186.88</v>
      </c>
      <c r="J36421" t="s">
        <v>9</v>
      </c>
      <c r="K36421" s="5">
        <f>IF(GBI_GM[[#This Row],[Currency]]="EUR",1.13*GBI_GM[[#This Row],[Revenue]],GBI_GM[[#This Row],[Revenue]])</f>
        <v>13186.88</v>
      </c>
      <c r="L36421">
        <v>395.61</v>
      </c>
      <c r="M36421">
        <f>IF(GBI_GM[[#This Row],[Currency]]="EUR",1.13*GBI_GM[[#This Row],[Discount]],GBI_GM[[#This Row],[Discount]])</f>
        <v>395.61</v>
      </c>
      <c r="N36421">
        <f>GBI_GM[[#This Row],[Revenue]]-GBI_GM[[#This Row],[Discount]]</f>
        <v>12791.269999999999</v>
      </c>
      <c r="O36421">
        <f>IF(GBI_GM[[#This Row],[Currency]]="EUR",1.13*GBI_GM[[#This Row],[Net Sales]],GBI_GM[[#This Row],[Net Sales]])</f>
        <v>12791.269999999999</v>
      </c>
      <c r="P36421">
        <v>8440</v>
      </c>
      <c r="Q36421">
        <f>IF(GBI_GM[[#This Row],[Currency]]="EUR",1.13*GBI_GM[[#This Row],[COGS]],GBI_GM[[#This Row],[COGS]])</f>
        <v>8440</v>
      </c>
      <c r="R36421">
        <f>GBI_GM[[#This Row],[Net Sales]]-GBI_GM[[#This Row],[COGS]]</f>
        <v>4351.2699999999986</v>
      </c>
      <c r="S36421">
        <f>GBI_GM[[#This Row],[Net Sales in USD]]-GBI_GM[[#This Row],[COGS in USD]]</f>
        <v>4351.2699999999986</v>
      </c>
      <c r="T36421" s="1" t="s">
        <v>13</v>
      </c>
      <c r="U36421" s="2" t="s">
        <v>72</v>
      </c>
      <c r="V36421" s="1" t="s">
        <v>32</v>
      </c>
    </row>
    <row r="36422" spans="1:22" x14ac:dyDescent="0.25">
      <c r="A36422" s="1" t="s">
        <v>37</v>
      </c>
      <c r="B36422" s="1" t="s">
        <v>17</v>
      </c>
      <c r="C36422" s="1" t="s">
        <v>8</v>
      </c>
      <c r="D36422" s="1">
        <v>2013</v>
      </c>
      <c r="E36422" s="3">
        <v>8</v>
      </c>
      <c r="F36422" s="3">
        <v>4</v>
      </c>
      <c r="G36422" s="4">
        <v>2</v>
      </c>
      <c r="H36422" t="s">
        <v>59</v>
      </c>
      <c r="I36422">
        <v>6593.44</v>
      </c>
      <c r="J36422" t="s">
        <v>9</v>
      </c>
      <c r="K36422" s="5">
        <f>IF(GBI_GM[[#This Row],[Currency]]="EUR",1.13*GBI_GM[[#This Row],[Revenue]],GBI_GM[[#This Row],[Revenue]])</f>
        <v>6593.44</v>
      </c>
      <c r="L36422">
        <v>197.8</v>
      </c>
      <c r="M36422">
        <f>IF(GBI_GM[[#This Row],[Currency]]="EUR",1.13*GBI_GM[[#This Row],[Discount]],GBI_GM[[#This Row],[Discount]])</f>
        <v>197.8</v>
      </c>
      <c r="N36422">
        <f>GBI_GM[[#This Row],[Revenue]]-GBI_GM[[#This Row],[Discount]]</f>
        <v>6395.6399999999994</v>
      </c>
      <c r="O36422">
        <f>IF(GBI_GM[[#This Row],[Currency]]="EUR",1.13*GBI_GM[[#This Row],[Net Sales]],GBI_GM[[#This Row],[Net Sales]])</f>
        <v>6395.6399999999994</v>
      </c>
      <c r="P36422">
        <v>4220</v>
      </c>
      <c r="Q36422">
        <f>IF(GBI_GM[[#This Row],[Currency]]="EUR",1.13*GBI_GM[[#This Row],[COGS]],GBI_GM[[#This Row],[COGS]])</f>
        <v>4220</v>
      </c>
      <c r="R36422">
        <f>GBI_GM[[#This Row],[Net Sales]]-GBI_GM[[#This Row],[COGS]]</f>
        <v>2175.6399999999994</v>
      </c>
      <c r="S36422">
        <f>GBI_GM[[#This Row],[Net Sales in USD]]-GBI_GM[[#This Row],[COGS in USD]]</f>
        <v>2175.6399999999994</v>
      </c>
      <c r="T36422" s="1" t="s">
        <v>13</v>
      </c>
      <c r="U36422" s="2" t="s">
        <v>72</v>
      </c>
      <c r="V36422" s="1" t="s">
        <v>32</v>
      </c>
    </row>
    <row r="36423" spans="1:22" x14ac:dyDescent="0.25">
      <c r="A36423" s="1" t="s">
        <v>37</v>
      </c>
      <c r="B36423" s="1" t="s">
        <v>17</v>
      </c>
      <c r="C36423" s="1" t="s">
        <v>8</v>
      </c>
      <c r="D36423" s="1">
        <v>2013</v>
      </c>
      <c r="E36423" s="3">
        <v>8</v>
      </c>
      <c r="F36423" s="3">
        <v>27</v>
      </c>
      <c r="G36423" s="4">
        <v>1</v>
      </c>
      <c r="H36423" t="s">
        <v>59</v>
      </c>
      <c r="I36423">
        <v>3296.72</v>
      </c>
      <c r="J36423" t="s">
        <v>9</v>
      </c>
      <c r="K36423" s="5">
        <f>IF(GBI_GM[[#This Row],[Currency]]="EUR",1.13*GBI_GM[[#This Row],[Revenue]],GBI_GM[[#This Row],[Revenue]])</f>
        <v>3296.72</v>
      </c>
      <c r="L36423">
        <v>98.9</v>
      </c>
      <c r="M36423">
        <f>IF(GBI_GM[[#This Row],[Currency]]="EUR",1.13*GBI_GM[[#This Row],[Discount]],GBI_GM[[#This Row],[Discount]])</f>
        <v>98.9</v>
      </c>
      <c r="N36423">
        <f>GBI_GM[[#This Row],[Revenue]]-GBI_GM[[#This Row],[Discount]]</f>
        <v>3197.8199999999997</v>
      </c>
      <c r="O36423">
        <f>IF(GBI_GM[[#This Row],[Currency]]="EUR",1.13*GBI_GM[[#This Row],[Net Sales]],GBI_GM[[#This Row],[Net Sales]])</f>
        <v>3197.8199999999997</v>
      </c>
      <c r="P36423">
        <v>2110</v>
      </c>
      <c r="Q36423">
        <f>IF(GBI_GM[[#This Row],[Currency]]="EUR",1.13*GBI_GM[[#This Row],[COGS]],GBI_GM[[#This Row],[COGS]])</f>
        <v>2110</v>
      </c>
      <c r="R36423">
        <f>GBI_GM[[#This Row],[Net Sales]]-GBI_GM[[#This Row],[COGS]]</f>
        <v>1087.8199999999997</v>
      </c>
      <c r="S36423">
        <f>GBI_GM[[#This Row],[Net Sales in USD]]-GBI_GM[[#This Row],[COGS in USD]]</f>
        <v>1087.8199999999997</v>
      </c>
      <c r="T36423" s="1" t="s">
        <v>13</v>
      </c>
      <c r="U36423" s="2" t="s">
        <v>72</v>
      </c>
      <c r="V36423" s="1" t="s">
        <v>32</v>
      </c>
    </row>
    <row r="36424" spans="1:22" x14ac:dyDescent="0.25">
      <c r="A36424" s="1" t="s">
        <v>37</v>
      </c>
      <c r="B36424" s="1" t="s">
        <v>17</v>
      </c>
      <c r="C36424" s="1" t="s">
        <v>8</v>
      </c>
      <c r="D36424" s="1">
        <v>2013</v>
      </c>
      <c r="E36424" s="3">
        <v>9</v>
      </c>
      <c r="F36424" s="3">
        <v>4</v>
      </c>
      <c r="G36424" s="4">
        <v>3</v>
      </c>
      <c r="H36424" t="s">
        <v>59</v>
      </c>
      <c r="I36424">
        <v>9890.16</v>
      </c>
      <c r="J36424" t="s">
        <v>9</v>
      </c>
      <c r="K36424" s="5">
        <f>IF(GBI_GM[[#This Row],[Currency]]="EUR",1.13*GBI_GM[[#This Row],[Revenue]],GBI_GM[[#This Row],[Revenue]])</f>
        <v>9890.16</v>
      </c>
      <c r="L36424">
        <v>296.7</v>
      </c>
      <c r="M36424">
        <f>IF(GBI_GM[[#This Row],[Currency]]="EUR",1.13*GBI_GM[[#This Row],[Discount]],GBI_GM[[#This Row],[Discount]])</f>
        <v>296.7</v>
      </c>
      <c r="N36424">
        <f>GBI_GM[[#This Row],[Revenue]]-GBI_GM[[#This Row],[Discount]]</f>
        <v>9593.4599999999991</v>
      </c>
      <c r="O36424">
        <f>IF(GBI_GM[[#This Row],[Currency]]="EUR",1.13*GBI_GM[[#This Row],[Net Sales]],GBI_GM[[#This Row],[Net Sales]])</f>
        <v>9593.4599999999991</v>
      </c>
      <c r="P36424">
        <v>6330</v>
      </c>
      <c r="Q36424">
        <f>IF(GBI_GM[[#This Row],[Currency]]="EUR",1.13*GBI_GM[[#This Row],[COGS]],GBI_GM[[#This Row],[COGS]])</f>
        <v>6330</v>
      </c>
      <c r="R36424">
        <f>GBI_GM[[#This Row],[Net Sales]]-GBI_GM[[#This Row],[COGS]]</f>
        <v>3263.4599999999991</v>
      </c>
      <c r="S36424">
        <f>GBI_GM[[#This Row],[Net Sales in USD]]-GBI_GM[[#This Row],[COGS in USD]]</f>
        <v>3263.4599999999991</v>
      </c>
      <c r="T36424" s="1" t="s">
        <v>13</v>
      </c>
      <c r="U36424" s="2" t="s">
        <v>72</v>
      </c>
      <c r="V36424" s="1" t="s">
        <v>32</v>
      </c>
    </row>
    <row r="36425" spans="1:22" x14ac:dyDescent="0.25">
      <c r="A36425" s="1" t="s">
        <v>37</v>
      </c>
      <c r="B36425" s="1" t="s">
        <v>17</v>
      </c>
      <c r="C36425" s="1" t="s">
        <v>8</v>
      </c>
      <c r="D36425" s="1">
        <v>2013</v>
      </c>
      <c r="E36425" s="3">
        <v>9</v>
      </c>
      <c r="F36425" s="3">
        <v>6</v>
      </c>
      <c r="G36425" s="4">
        <v>1</v>
      </c>
      <c r="H36425" t="s">
        <v>59</v>
      </c>
      <c r="I36425">
        <v>3296.72</v>
      </c>
      <c r="J36425" t="s">
        <v>9</v>
      </c>
      <c r="K36425" s="5">
        <f>IF(GBI_GM[[#This Row],[Currency]]="EUR",1.13*GBI_GM[[#This Row],[Revenue]],GBI_GM[[#This Row],[Revenue]])</f>
        <v>3296.72</v>
      </c>
      <c r="L36425">
        <v>98.9</v>
      </c>
      <c r="M36425">
        <f>IF(GBI_GM[[#This Row],[Currency]]="EUR",1.13*GBI_GM[[#This Row],[Discount]],GBI_GM[[#This Row],[Discount]])</f>
        <v>98.9</v>
      </c>
      <c r="N36425">
        <f>GBI_GM[[#This Row],[Revenue]]-GBI_GM[[#This Row],[Discount]]</f>
        <v>3197.8199999999997</v>
      </c>
      <c r="O36425">
        <f>IF(GBI_GM[[#This Row],[Currency]]="EUR",1.13*GBI_GM[[#This Row],[Net Sales]],GBI_GM[[#This Row],[Net Sales]])</f>
        <v>3197.8199999999997</v>
      </c>
      <c r="P36425">
        <v>2110</v>
      </c>
      <c r="Q36425">
        <f>IF(GBI_GM[[#This Row],[Currency]]="EUR",1.13*GBI_GM[[#This Row],[COGS]],GBI_GM[[#This Row],[COGS]])</f>
        <v>2110</v>
      </c>
      <c r="R36425">
        <f>GBI_GM[[#This Row],[Net Sales]]-GBI_GM[[#This Row],[COGS]]</f>
        <v>1087.8199999999997</v>
      </c>
      <c r="S36425">
        <f>GBI_GM[[#This Row],[Net Sales in USD]]-GBI_GM[[#This Row],[COGS in USD]]</f>
        <v>1087.8199999999997</v>
      </c>
      <c r="T36425" s="1" t="s">
        <v>13</v>
      </c>
      <c r="U36425" s="2" t="s">
        <v>72</v>
      </c>
      <c r="V36425" s="1" t="s">
        <v>32</v>
      </c>
    </row>
    <row r="36426" spans="1:22" x14ac:dyDescent="0.25">
      <c r="A36426" s="1" t="s">
        <v>37</v>
      </c>
      <c r="B36426" s="1" t="s">
        <v>17</v>
      </c>
      <c r="C36426" s="1" t="s">
        <v>8</v>
      </c>
      <c r="D36426" s="1">
        <v>2013</v>
      </c>
      <c r="E36426" s="3">
        <v>9</v>
      </c>
      <c r="F36426" s="3">
        <v>11</v>
      </c>
      <c r="G36426" s="4">
        <v>1</v>
      </c>
      <c r="H36426" t="s">
        <v>59</v>
      </c>
      <c r="I36426">
        <v>3296.72</v>
      </c>
      <c r="J36426" t="s">
        <v>9</v>
      </c>
      <c r="K36426" s="5">
        <f>IF(GBI_GM[[#This Row],[Currency]]="EUR",1.13*GBI_GM[[#This Row],[Revenue]],GBI_GM[[#This Row],[Revenue]])</f>
        <v>3296.72</v>
      </c>
      <c r="L36426">
        <v>98.9</v>
      </c>
      <c r="M36426">
        <f>IF(GBI_GM[[#This Row],[Currency]]="EUR",1.13*GBI_GM[[#This Row],[Discount]],GBI_GM[[#This Row],[Discount]])</f>
        <v>98.9</v>
      </c>
      <c r="N36426">
        <f>GBI_GM[[#This Row],[Revenue]]-GBI_GM[[#This Row],[Discount]]</f>
        <v>3197.8199999999997</v>
      </c>
      <c r="O36426">
        <f>IF(GBI_GM[[#This Row],[Currency]]="EUR",1.13*GBI_GM[[#This Row],[Net Sales]],GBI_GM[[#This Row],[Net Sales]])</f>
        <v>3197.8199999999997</v>
      </c>
      <c r="P36426">
        <v>2110</v>
      </c>
      <c r="Q36426">
        <f>IF(GBI_GM[[#This Row],[Currency]]="EUR",1.13*GBI_GM[[#This Row],[COGS]],GBI_GM[[#This Row],[COGS]])</f>
        <v>2110</v>
      </c>
      <c r="R36426">
        <f>GBI_GM[[#This Row],[Net Sales]]-GBI_GM[[#This Row],[COGS]]</f>
        <v>1087.8199999999997</v>
      </c>
      <c r="S36426">
        <f>GBI_GM[[#This Row],[Net Sales in USD]]-GBI_GM[[#This Row],[COGS in USD]]</f>
        <v>1087.8199999999997</v>
      </c>
      <c r="T36426" s="1" t="s">
        <v>13</v>
      </c>
      <c r="U36426" s="2" t="s">
        <v>72</v>
      </c>
      <c r="V36426" s="1" t="s">
        <v>32</v>
      </c>
    </row>
    <row r="36427" spans="1:22" x14ac:dyDescent="0.25">
      <c r="A36427" s="1" t="s">
        <v>37</v>
      </c>
      <c r="B36427" s="1" t="s">
        <v>17</v>
      </c>
      <c r="C36427" s="1" t="s">
        <v>8</v>
      </c>
      <c r="D36427" s="1">
        <v>2013</v>
      </c>
      <c r="E36427" s="3">
        <v>10</v>
      </c>
      <c r="F36427" s="3">
        <v>2</v>
      </c>
      <c r="G36427" s="4">
        <v>2</v>
      </c>
      <c r="H36427" t="s">
        <v>59</v>
      </c>
      <c r="I36427">
        <v>6593.44</v>
      </c>
      <c r="J36427" t="s">
        <v>9</v>
      </c>
      <c r="K36427" s="5">
        <f>IF(GBI_GM[[#This Row],[Currency]]="EUR",1.13*GBI_GM[[#This Row],[Revenue]],GBI_GM[[#This Row],[Revenue]])</f>
        <v>6593.44</v>
      </c>
      <c r="L36427">
        <v>197.8</v>
      </c>
      <c r="M36427">
        <f>IF(GBI_GM[[#This Row],[Currency]]="EUR",1.13*GBI_GM[[#This Row],[Discount]],GBI_GM[[#This Row],[Discount]])</f>
        <v>197.8</v>
      </c>
      <c r="N36427">
        <f>GBI_GM[[#This Row],[Revenue]]-GBI_GM[[#This Row],[Discount]]</f>
        <v>6395.6399999999994</v>
      </c>
      <c r="O36427">
        <f>IF(GBI_GM[[#This Row],[Currency]]="EUR",1.13*GBI_GM[[#This Row],[Net Sales]],GBI_GM[[#This Row],[Net Sales]])</f>
        <v>6395.6399999999994</v>
      </c>
      <c r="P36427">
        <v>4220</v>
      </c>
      <c r="Q36427">
        <f>IF(GBI_GM[[#This Row],[Currency]]="EUR",1.13*GBI_GM[[#This Row],[COGS]],GBI_GM[[#This Row],[COGS]])</f>
        <v>4220</v>
      </c>
      <c r="R36427">
        <f>GBI_GM[[#This Row],[Net Sales]]-GBI_GM[[#This Row],[COGS]]</f>
        <v>2175.6399999999994</v>
      </c>
      <c r="S36427">
        <f>GBI_GM[[#This Row],[Net Sales in USD]]-GBI_GM[[#This Row],[COGS in USD]]</f>
        <v>2175.6399999999994</v>
      </c>
      <c r="T36427" s="1" t="s">
        <v>13</v>
      </c>
      <c r="U36427" s="2" t="s">
        <v>72</v>
      </c>
      <c r="V36427" s="1" t="s">
        <v>32</v>
      </c>
    </row>
    <row r="36428" spans="1:22" x14ac:dyDescent="0.25">
      <c r="A36428" s="1" t="s">
        <v>37</v>
      </c>
      <c r="B36428" s="1" t="s">
        <v>17</v>
      </c>
      <c r="C36428" s="1" t="s">
        <v>8</v>
      </c>
      <c r="D36428" s="1">
        <v>2013</v>
      </c>
      <c r="E36428" s="3">
        <v>11</v>
      </c>
      <c r="F36428" s="3">
        <v>2</v>
      </c>
      <c r="G36428" s="4">
        <v>1</v>
      </c>
      <c r="H36428" t="s">
        <v>59</v>
      </c>
      <c r="I36428">
        <v>3296.72</v>
      </c>
      <c r="J36428" t="s">
        <v>9</v>
      </c>
      <c r="K36428" s="5">
        <f>IF(GBI_GM[[#This Row],[Currency]]="EUR",1.13*GBI_GM[[#This Row],[Revenue]],GBI_GM[[#This Row],[Revenue]])</f>
        <v>3296.72</v>
      </c>
      <c r="L36428">
        <v>98.9</v>
      </c>
      <c r="M36428">
        <f>IF(GBI_GM[[#This Row],[Currency]]="EUR",1.13*GBI_GM[[#This Row],[Discount]],GBI_GM[[#This Row],[Discount]])</f>
        <v>98.9</v>
      </c>
      <c r="N36428">
        <f>GBI_GM[[#This Row],[Revenue]]-GBI_GM[[#This Row],[Discount]]</f>
        <v>3197.8199999999997</v>
      </c>
      <c r="O36428">
        <f>IF(GBI_GM[[#This Row],[Currency]]="EUR",1.13*GBI_GM[[#This Row],[Net Sales]],GBI_GM[[#This Row],[Net Sales]])</f>
        <v>3197.8199999999997</v>
      </c>
      <c r="P36428">
        <v>2110</v>
      </c>
      <c r="Q36428">
        <f>IF(GBI_GM[[#This Row],[Currency]]="EUR",1.13*GBI_GM[[#This Row],[COGS]],GBI_GM[[#This Row],[COGS]])</f>
        <v>2110</v>
      </c>
      <c r="R36428">
        <f>GBI_GM[[#This Row],[Net Sales]]-GBI_GM[[#This Row],[COGS]]</f>
        <v>1087.8199999999997</v>
      </c>
      <c r="S36428">
        <f>GBI_GM[[#This Row],[Net Sales in USD]]-GBI_GM[[#This Row],[COGS in USD]]</f>
        <v>1087.8199999999997</v>
      </c>
      <c r="T36428" s="1" t="s">
        <v>13</v>
      </c>
      <c r="U36428" s="2" t="s">
        <v>72</v>
      </c>
      <c r="V36428" s="1" t="s">
        <v>32</v>
      </c>
    </row>
    <row r="36429" spans="1:22" x14ac:dyDescent="0.25">
      <c r="A36429" s="1" t="s">
        <v>37</v>
      </c>
      <c r="B36429" s="1" t="s">
        <v>17</v>
      </c>
      <c r="C36429" s="1" t="s">
        <v>8</v>
      </c>
      <c r="D36429" s="1">
        <v>2013</v>
      </c>
      <c r="E36429" s="3">
        <v>12</v>
      </c>
      <c r="F36429" s="3">
        <v>12</v>
      </c>
      <c r="G36429" s="4">
        <v>1</v>
      </c>
      <c r="H36429" t="s">
        <v>59</v>
      </c>
      <c r="I36429">
        <v>3296.72</v>
      </c>
      <c r="J36429" t="s">
        <v>9</v>
      </c>
      <c r="K36429" s="5">
        <f>IF(GBI_GM[[#This Row],[Currency]]="EUR",1.13*GBI_GM[[#This Row],[Revenue]],GBI_GM[[#This Row],[Revenue]])</f>
        <v>3296.72</v>
      </c>
      <c r="L36429">
        <v>98.9</v>
      </c>
      <c r="M36429">
        <f>IF(GBI_GM[[#This Row],[Currency]]="EUR",1.13*GBI_GM[[#This Row],[Discount]],GBI_GM[[#This Row],[Discount]])</f>
        <v>98.9</v>
      </c>
      <c r="N36429">
        <f>GBI_GM[[#This Row],[Revenue]]-GBI_GM[[#This Row],[Discount]]</f>
        <v>3197.8199999999997</v>
      </c>
      <c r="O36429">
        <f>IF(GBI_GM[[#This Row],[Currency]]="EUR",1.13*GBI_GM[[#This Row],[Net Sales]],GBI_GM[[#This Row],[Net Sales]])</f>
        <v>3197.8199999999997</v>
      </c>
      <c r="P36429">
        <v>2110</v>
      </c>
      <c r="Q36429">
        <f>IF(GBI_GM[[#This Row],[Currency]]="EUR",1.13*GBI_GM[[#This Row],[COGS]],GBI_GM[[#This Row],[COGS]])</f>
        <v>2110</v>
      </c>
      <c r="R36429">
        <f>GBI_GM[[#This Row],[Net Sales]]-GBI_GM[[#This Row],[COGS]]</f>
        <v>1087.8199999999997</v>
      </c>
      <c r="S36429">
        <f>GBI_GM[[#This Row],[Net Sales in USD]]-GBI_GM[[#This Row],[COGS in USD]]</f>
        <v>1087.8199999999997</v>
      </c>
      <c r="T36429" s="1" t="s">
        <v>13</v>
      </c>
      <c r="U36429" s="2" t="s">
        <v>72</v>
      </c>
      <c r="V36429" s="1" t="s">
        <v>32</v>
      </c>
    </row>
    <row r="36430" spans="1:22" x14ac:dyDescent="0.25">
      <c r="A36430" s="1" t="s">
        <v>37</v>
      </c>
      <c r="B36430" s="1" t="s">
        <v>17</v>
      </c>
      <c r="C36430" s="1" t="s">
        <v>8</v>
      </c>
      <c r="D36430" s="1">
        <v>2013</v>
      </c>
      <c r="E36430" s="3">
        <v>12</v>
      </c>
      <c r="F36430" s="3">
        <v>23</v>
      </c>
      <c r="G36430" s="4">
        <v>1</v>
      </c>
      <c r="H36430" t="s">
        <v>59</v>
      </c>
      <c r="I36430">
        <v>3296.72</v>
      </c>
      <c r="J36430" t="s">
        <v>9</v>
      </c>
      <c r="K36430" s="5">
        <f>IF(GBI_GM[[#This Row],[Currency]]="EUR",1.13*GBI_GM[[#This Row],[Revenue]],GBI_GM[[#This Row],[Revenue]])</f>
        <v>3296.72</v>
      </c>
      <c r="L36430">
        <v>98.9</v>
      </c>
      <c r="M36430">
        <f>IF(GBI_GM[[#This Row],[Currency]]="EUR",1.13*GBI_GM[[#This Row],[Discount]],GBI_GM[[#This Row],[Discount]])</f>
        <v>98.9</v>
      </c>
      <c r="N36430">
        <f>GBI_GM[[#This Row],[Revenue]]-GBI_GM[[#This Row],[Discount]]</f>
        <v>3197.8199999999997</v>
      </c>
      <c r="O36430">
        <f>IF(GBI_GM[[#This Row],[Currency]]="EUR",1.13*GBI_GM[[#This Row],[Net Sales]],GBI_GM[[#This Row],[Net Sales]])</f>
        <v>3197.8199999999997</v>
      </c>
      <c r="P36430">
        <v>2110</v>
      </c>
      <c r="Q36430">
        <f>IF(GBI_GM[[#This Row],[Currency]]="EUR",1.13*GBI_GM[[#This Row],[COGS]],GBI_GM[[#This Row],[COGS]])</f>
        <v>2110</v>
      </c>
      <c r="R36430">
        <f>GBI_GM[[#This Row],[Net Sales]]-GBI_GM[[#This Row],[COGS]]</f>
        <v>1087.8199999999997</v>
      </c>
      <c r="S36430">
        <f>GBI_GM[[#This Row],[Net Sales in USD]]-GBI_GM[[#This Row],[COGS in USD]]</f>
        <v>1087.8199999999997</v>
      </c>
      <c r="T36430" s="1" t="s">
        <v>13</v>
      </c>
      <c r="U36430" s="2" t="s">
        <v>72</v>
      </c>
      <c r="V36430" s="1" t="s">
        <v>32</v>
      </c>
    </row>
    <row r="36431" spans="1:22" x14ac:dyDescent="0.25">
      <c r="A36431" s="1" t="s">
        <v>37</v>
      </c>
      <c r="B36431" s="1" t="s">
        <v>17</v>
      </c>
      <c r="C36431" s="1" t="s">
        <v>8</v>
      </c>
      <c r="D36431" s="1">
        <v>2014</v>
      </c>
      <c r="E36431" s="3">
        <v>1</v>
      </c>
      <c r="F36431" s="3">
        <v>3</v>
      </c>
      <c r="G36431" s="4">
        <v>1</v>
      </c>
      <c r="H36431" t="s">
        <v>59</v>
      </c>
      <c r="I36431">
        <v>3346.17</v>
      </c>
      <c r="J36431" t="s">
        <v>9</v>
      </c>
      <c r="K36431" s="5">
        <f>IF(GBI_GM[[#This Row],[Currency]]="EUR",1.13*GBI_GM[[#This Row],[Revenue]],GBI_GM[[#This Row],[Revenue]])</f>
        <v>3346.17</v>
      </c>
      <c r="L36431">
        <v>100.39</v>
      </c>
      <c r="M36431">
        <f>IF(GBI_GM[[#This Row],[Currency]]="EUR",1.13*GBI_GM[[#This Row],[Discount]],GBI_GM[[#This Row],[Discount]])</f>
        <v>100.39</v>
      </c>
      <c r="N36431">
        <f>GBI_GM[[#This Row],[Revenue]]-GBI_GM[[#This Row],[Discount]]</f>
        <v>3245.78</v>
      </c>
      <c r="O36431">
        <f>IF(GBI_GM[[#This Row],[Currency]]="EUR",1.13*GBI_GM[[#This Row],[Net Sales]],GBI_GM[[#This Row],[Net Sales]])</f>
        <v>3245.78</v>
      </c>
      <c r="P36431">
        <v>2142</v>
      </c>
      <c r="Q36431">
        <f>IF(GBI_GM[[#This Row],[Currency]]="EUR",1.13*GBI_GM[[#This Row],[COGS]],GBI_GM[[#This Row],[COGS]])</f>
        <v>2142</v>
      </c>
      <c r="R36431">
        <f>GBI_GM[[#This Row],[Net Sales]]-GBI_GM[[#This Row],[COGS]]</f>
        <v>1103.7800000000002</v>
      </c>
      <c r="S36431">
        <f>GBI_GM[[#This Row],[Net Sales in USD]]-GBI_GM[[#This Row],[COGS in USD]]</f>
        <v>1103.7800000000002</v>
      </c>
      <c r="T36431" s="1" t="s">
        <v>13</v>
      </c>
      <c r="U36431" s="2" t="s">
        <v>72</v>
      </c>
      <c r="V36431" s="1" t="s">
        <v>32</v>
      </c>
    </row>
    <row r="36432" spans="1:22" x14ac:dyDescent="0.25">
      <c r="A36432" s="1" t="s">
        <v>37</v>
      </c>
      <c r="B36432" s="1" t="s">
        <v>17</v>
      </c>
      <c r="C36432" s="1" t="s">
        <v>8</v>
      </c>
      <c r="D36432" s="1">
        <v>2014</v>
      </c>
      <c r="E36432" s="3">
        <v>1</v>
      </c>
      <c r="F36432" s="3">
        <v>13</v>
      </c>
      <c r="G36432" s="4">
        <v>1</v>
      </c>
      <c r="H36432" t="s">
        <v>59</v>
      </c>
      <c r="I36432">
        <v>3346.17</v>
      </c>
      <c r="J36432" t="s">
        <v>9</v>
      </c>
      <c r="K36432" s="5">
        <f>IF(GBI_GM[[#This Row],[Currency]]="EUR",1.13*GBI_GM[[#This Row],[Revenue]],GBI_GM[[#This Row],[Revenue]])</f>
        <v>3346.17</v>
      </c>
      <c r="L36432">
        <v>100.39</v>
      </c>
      <c r="M36432">
        <f>IF(GBI_GM[[#This Row],[Currency]]="EUR",1.13*GBI_GM[[#This Row],[Discount]],GBI_GM[[#This Row],[Discount]])</f>
        <v>100.39</v>
      </c>
      <c r="N36432">
        <f>GBI_GM[[#This Row],[Revenue]]-GBI_GM[[#This Row],[Discount]]</f>
        <v>3245.78</v>
      </c>
      <c r="O36432">
        <f>IF(GBI_GM[[#This Row],[Currency]]="EUR",1.13*GBI_GM[[#This Row],[Net Sales]],GBI_GM[[#This Row],[Net Sales]])</f>
        <v>3245.78</v>
      </c>
      <c r="P36432">
        <v>2142</v>
      </c>
      <c r="Q36432">
        <f>IF(GBI_GM[[#This Row],[Currency]]="EUR",1.13*GBI_GM[[#This Row],[COGS]],GBI_GM[[#This Row],[COGS]])</f>
        <v>2142</v>
      </c>
      <c r="R36432">
        <f>GBI_GM[[#This Row],[Net Sales]]-GBI_GM[[#This Row],[COGS]]</f>
        <v>1103.7800000000002</v>
      </c>
      <c r="S36432">
        <f>GBI_GM[[#This Row],[Net Sales in USD]]-GBI_GM[[#This Row],[COGS in USD]]</f>
        <v>1103.7800000000002</v>
      </c>
      <c r="T36432" s="1" t="s">
        <v>13</v>
      </c>
      <c r="U36432" s="2" t="s">
        <v>72</v>
      </c>
      <c r="V36432" s="1" t="s">
        <v>32</v>
      </c>
    </row>
    <row r="36433" spans="1:22" x14ac:dyDescent="0.25">
      <c r="A36433" s="1" t="s">
        <v>37</v>
      </c>
      <c r="B36433" s="1" t="s">
        <v>17</v>
      </c>
      <c r="C36433" s="1" t="s">
        <v>8</v>
      </c>
      <c r="D36433" s="1">
        <v>2014</v>
      </c>
      <c r="E36433" s="3">
        <v>2</v>
      </c>
      <c r="F36433" s="3">
        <v>4</v>
      </c>
      <c r="G36433" s="4">
        <v>1</v>
      </c>
      <c r="H36433" t="s">
        <v>59</v>
      </c>
      <c r="I36433">
        <v>3346.17</v>
      </c>
      <c r="J36433" t="s">
        <v>9</v>
      </c>
      <c r="K36433" s="5">
        <f>IF(GBI_GM[[#This Row],[Currency]]="EUR",1.13*GBI_GM[[#This Row],[Revenue]],GBI_GM[[#This Row],[Revenue]])</f>
        <v>3346.17</v>
      </c>
      <c r="L36433">
        <v>100.39</v>
      </c>
      <c r="M36433">
        <f>IF(GBI_GM[[#This Row],[Currency]]="EUR",1.13*GBI_GM[[#This Row],[Discount]],GBI_GM[[#This Row],[Discount]])</f>
        <v>100.39</v>
      </c>
      <c r="N36433">
        <f>GBI_GM[[#This Row],[Revenue]]-GBI_GM[[#This Row],[Discount]]</f>
        <v>3245.78</v>
      </c>
      <c r="O36433">
        <f>IF(GBI_GM[[#This Row],[Currency]]="EUR",1.13*GBI_GM[[#This Row],[Net Sales]],GBI_GM[[#This Row],[Net Sales]])</f>
        <v>3245.78</v>
      </c>
      <c r="P36433">
        <v>2142</v>
      </c>
      <c r="Q36433">
        <f>IF(GBI_GM[[#This Row],[Currency]]="EUR",1.13*GBI_GM[[#This Row],[COGS]],GBI_GM[[#This Row],[COGS]])</f>
        <v>2142</v>
      </c>
      <c r="R36433">
        <f>GBI_GM[[#This Row],[Net Sales]]-GBI_GM[[#This Row],[COGS]]</f>
        <v>1103.7800000000002</v>
      </c>
      <c r="S36433">
        <f>GBI_GM[[#This Row],[Net Sales in USD]]-GBI_GM[[#This Row],[COGS in USD]]</f>
        <v>1103.7800000000002</v>
      </c>
      <c r="T36433" s="1" t="s">
        <v>13</v>
      </c>
      <c r="U36433" s="2" t="s">
        <v>72</v>
      </c>
      <c r="V36433" s="1" t="s">
        <v>32</v>
      </c>
    </row>
    <row r="36434" spans="1:22" x14ac:dyDescent="0.25">
      <c r="A36434" s="1" t="s">
        <v>37</v>
      </c>
      <c r="B36434" s="1" t="s">
        <v>17</v>
      </c>
      <c r="C36434" s="1" t="s">
        <v>8</v>
      </c>
      <c r="D36434" s="1">
        <v>2014</v>
      </c>
      <c r="E36434" s="3">
        <v>3</v>
      </c>
      <c r="F36434" s="3">
        <v>9</v>
      </c>
      <c r="G36434" s="4">
        <v>1</v>
      </c>
      <c r="H36434" t="s">
        <v>59</v>
      </c>
      <c r="I36434">
        <v>3346.17</v>
      </c>
      <c r="J36434" t="s">
        <v>9</v>
      </c>
      <c r="K36434" s="5">
        <f>IF(GBI_GM[[#This Row],[Currency]]="EUR",1.13*GBI_GM[[#This Row],[Revenue]],GBI_GM[[#This Row],[Revenue]])</f>
        <v>3346.17</v>
      </c>
      <c r="L36434">
        <v>100.39</v>
      </c>
      <c r="M36434">
        <f>IF(GBI_GM[[#This Row],[Currency]]="EUR",1.13*GBI_GM[[#This Row],[Discount]],GBI_GM[[#This Row],[Discount]])</f>
        <v>100.39</v>
      </c>
      <c r="N36434">
        <f>GBI_GM[[#This Row],[Revenue]]-GBI_GM[[#This Row],[Discount]]</f>
        <v>3245.78</v>
      </c>
      <c r="O36434">
        <f>IF(GBI_GM[[#This Row],[Currency]]="EUR",1.13*GBI_GM[[#This Row],[Net Sales]],GBI_GM[[#This Row],[Net Sales]])</f>
        <v>3245.78</v>
      </c>
      <c r="P36434">
        <v>2142</v>
      </c>
      <c r="Q36434">
        <f>IF(GBI_GM[[#This Row],[Currency]]="EUR",1.13*GBI_GM[[#This Row],[COGS]],GBI_GM[[#This Row],[COGS]])</f>
        <v>2142</v>
      </c>
      <c r="R36434">
        <f>GBI_GM[[#This Row],[Net Sales]]-GBI_GM[[#This Row],[COGS]]</f>
        <v>1103.7800000000002</v>
      </c>
      <c r="S36434">
        <f>GBI_GM[[#This Row],[Net Sales in USD]]-GBI_GM[[#This Row],[COGS in USD]]</f>
        <v>1103.7800000000002</v>
      </c>
      <c r="T36434" s="1" t="s">
        <v>13</v>
      </c>
      <c r="U36434" s="2" t="s">
        <v>72</v>
      </c>
      <c r="V36434" s="1" t="s">
        <v>32</v>
      </c>
    </row>
    <row r="36435" spans="1:22" x14ac:dyDescent="0.25">
      <c r="A36435" s="1" t="s">
        <v>37</v>
      </c>
      <c r="B36435" s="1" t="s">
        <v>17</v>
      </c>
      <c r="C36435" s="1" t="s">
        <v>8</v>
      </c>
      <c r="D36435" s="1">
        <v>2014</v>
      </c>
      <c r="E36435" s="3">
        <v>3</v>
      </c>
      <c r="F36435" s="3">
        <v>11</v>
      </c>
      <c r="G36435" s="4">
        <v>1</v>
      </c>
      <c r="H36435" t="s">
        <v>59</v>
      </c>
      <c r="I36435">
        <v>3346.17</v>
      </c>
      <c r="J36435" t="s">
        <v>9</v>
      </c>
      <c r="K36435" s="5">
        <f>IF(GBI_GM[[#This Row],[Currency]]="EUR",1.13*GBI_GM[[#This Row],[Revenue]],GBI_GM[[#This Row],[Revenue]])</f>
        <v>3346.17</v>
      </c>
      <c r="L36435">
        <v>100.39</v>
      </c>
      <c r="M36435">
        <f>IF(GBI_GM[[#This Row],[Currency]]="EUR",1.13*GBI_GM[[#This Row],[Discount]],GBI_GM[[#This Row],[Discount]])</f>
        <v>100.39</v>
      </c>
      <c r="N36435">
        <f>GBI_GM[[#This Row],[Revenue]]-GBI_GM[[#This Row],[Discount]]</f>
        <v>3245.78</v>
      </c>
      <c r="O36435">
        <f>IF(GBI_GM[[#This Row],[Currency]]="EUR",1.13*GBI_GM[[#This Row],[Net Sales]],GBI_GM[[#This Row],[Net Sales]])</f>
        <v>3245.78</v>
      </c>
      <c r="P36435">
        <v>2142</v>
      </c>
      <c r="Q36435">
        <f>IF(GBI_GM[[#This Row],[Currency]]="EUR",1.13*GBI_GM[[#This Row],[COGS]],GBI_GM[[#This Row],[COGS]])</f>
        <v>2142</v>
      </c>
      <c r="R36435">
        <f>GBI_GM[[#This Row],[Net Sales]]-GBI_GM[[#This Row],[COGS]]</f>
        <v>1103.7800000000002</v>
      </c>
      <c r="S36435">
        <f>GBI_GM[[#This Row],[Net Sales in USD]]-GBI_GM[[#This Row],[COGS in USD]]</f>
        <v>1103.7800000000002</v>
      </c>
      <c r="T36435" s="1" t="s">
        <v>13</v>
      </c>
      <c r="U36435" s="2" t="s">
        <v>72</v>
      </c>
      <c r="V36435" s="1" t="s">
        <v>32</v>
      </c>
    </row>
    <row r="36436" spans="1:22" x14ac:dyDescent="0.25">
      <c r="A36436" s="1" t="s">
        <v>37</v>
      </c>
      <c r="B36436" s="1" t="s">
        <v>17</v>
      </c>
      <c r="C36436" s="1" t="s">
        <v>8</v>
      </c>
      <c r="D36436" s="1">
        <v>2014</v>
      </c>
      <c r="E36436" s="3">
        <v>4</v>
      </c>
      <c r="F36436" s="3">
        <v>1</v>
      </c>
      <c r="G36436" s="4">
        <v>4</v>
      </c>
      <c r="H36436" t="s">
        <v>59</v>
      </c>
      <c r="I36436">
        <v>13384.68</v>
      </c>
      <c r="J36436" t="s">
        <v>9</v>
      </c>
      <c r="K36436" s="5">
        <f>IF(GBI_GM[[#This Row],[Currency]]="EUR",1.13*GBI_GM[[#This Row],[Revenue]],GBI_GM[[#This Row],[Revenue]])</f>
        <v>13384.68</v>
      </c>
      <c r="L36436">
        <v>401.54</v>
      </c>
      <c r="M36436">
        <f>IF(GBI_GM[[#This Row],[Currency]]="EUR",1.13*GBI_GM[[#This Row],[Discount]],GBI_GM[[#This Row],[Discount]])</f>
        <v>401.54</v>
      </c>
      <c r="N36436">
        <f>GBI_GM[[#This Row],[Revenue]]-GBI_GM[[#This Row],[Discount]]</f>
        <v>12983.14</v>
      </c>
      <c r="O36436">
        <f>IF(GBI_GM[[#This Row],[Currency]]="EUR",1.13*GBI_GM[[#This Row],[Net Sales]],GBI_GM[[#This Row],[Net Sales]])</f>
        <v>12983.14</v>
      </c>
      <c r="P36436">
        <v>8567</v>
      </c>
      <c r="Q36436">
        <f>IF(GBI_GM[[#This Row],[Currency]]="EUR",1.13*GBI_GM[[#This Row],[COGS]],GBI_GM[[#This Row],[COGS]])</f>
        <v>8567</v>
      </c>
      <c r="R36436">
        <f>GBI_GM[[#This Row],[Net Sales]]-GBI_GM[[#This Row],[COGS]]</f>
        <v>4416.1399999999994</v>
      </c>
      <c r="S36436">
        <f>GBI_GM[[#This Row],[Net Sales in USD]]-GBI_GM[[#This Row],[COGS in USD]]</f>
        <v>4416.1399999999994</v>
      </c>
      <c r="T36436" s="1" t="s">
        <v>13</v>
      </c>
      <c r="U36436" s="2" t="s">
        <v>72</v>
      </c>
      <c r="V36436" s="1" t="s">
        <v>32</v>
      </c>
    </row>
    <row r="36437" spans="1:22" x14ac:dyDescent="0.25">
      <c r="A36437" s="1" t="s">
        <v>37</v>
      </c>
      <c r="B36437" s="1" t="s">
        <v>17</v>
      </c>
      <c r="C36437" s="1" t="s">
        <v>8</v>
      </c>
      <c r="D36437" s="1">
        <v>2014</v>
      </c>
      <c r="E36437" s="3">
        <v>4</v>
      </c>
      <c r="F36437" s="3">
        <v>14</v>
      </c>
      <c r="G36437" s="4">
        <v>6</v>
      </c>
      <c r="H36437" t="s">
        <v>59</v>
      </c>
      <c r="I36437">
        <v>20077.02</v>
      </c>
      <c r="J36437" t="s">
        <v>9</v>
      </c>
      <c r="K36437" s="5">
        <f>IF(GBI_GM[[#This Row],[Currency]]="EUR",1.13*GBI_GM[[#This Row],[Revenue]],GBI_GM[[#This Row],[Revenue]])</f>
        <v>20077.02</v>
      </c>
      <c r="L36437">
        <v>602.30999999999995</v>
      </c>
      <c r="M36437">
        <f>IF(GBI_GM[[#This Row],[Currency]]="EUR",1.13*GBI_GM[[#This Row],[Discount]],GBI_GM[[#This Row],[Discount]])</f>
        <v>602.30999999999995</v>
      </c>
      <c r="N36437">
        <f>GBI_GM[[#This Row],[Revenue]]-GBI_GM[[#This Row],[Discount]]</f>
        <v>19474.71</v>
      </c>
      <c r="O36437">
        <f>IF(GBI_GM[[#This Row],[Currency]]="EUR",1.13*GBI_GM[[#This Row],[Net Sales]],GBI_GM[[#This Row],[Net Sales]])</f>
        <v>19474.71</v>
      </c>
      <c r="P36437">
        <v>12850</v>
      </c>
      <c r="Q36437">
        <f>IF(GBI_GM[[#This Row],[Currency]]="EUR",1.13*GBI_GM[[#This Row],[COGS]],GBI_GM[[#This Row],[COGS]])</f>
        <v>12850</v>
      </c>
      <c r="R36437">
        <f>GBI_GM[[#This Row],[Net Sales]]-GBI_GM[[#This Row],[COGS]]</f>
        <v>6624.7099999999991</v>
      </c>
      <c r="S36437">
        <f>GBI_GM[[#This Row],[Net Sales in USD]]-GBI_GM[[#This Row],[COGS in USD]]</f>
        <v>6624.7099999999991</v>
      </c>
      <c r="T36437" s="1" t="s">
        <v>13</v>
      </c>
      <c r="U36437" s="2" t="s">
        <v>72</v>
      </c>
      <c r="V36437" s="1" t="s">
        <v>32</v>
      </c>
    </row>
    <row r="36438" spans="1:22" x14ac:dyDescent="0.25">
      <c r="A36438" s="1" t="s">
        <v>37</v>
      </c>
      <c r="B36438" s="1" t="s">
        <v>17</v>
      </c>
      <c r="C36438" s="1" t="s">
        <v>8</v>
      </c>
      <c r="D36438" s="1">
        <v>2014</v>
      </c>
      <c r="E36438" s="3">
        <v>4</v>
      </c>
      <c r="F36438" s="3">
        <v>17</v>
      </c>
      <c r="G36438" s="4">
        <v>1</v>
      </c>
      <c r="H36438" t="s">
        <v>59</v>
      </c>
      <c r="I36438">
        <v>3346.17</v>
      </c>
      <c r="J36438" t="s">
        <v>9</v>
      </c>
      <c r="K36438" s="5">
        <f>IF(GBI_GM[[#This Row],[Currency]]="EUR",1.13*GBI_GM[[#This Row],[Revenue]],GBI_GM[[#This Row],[Revenue]])</f>
        <v>3346.17</v>
      </c>
      <c r="L36438">
        <v>100.39</v>
      </c>
      <c r="M36438">
        <f>IF(GBI_GM[[#This Row],[Currency]]="EUR",1.13*GBI_GM[[#This Row],[Discount]],GBI_GM[[#This Row],[Discount]])</f>
        <v>100.39</v>
      </c>
      <c r="N36438">
        <f>GBI_GM[[#This Row],[Revenue]]-GBI_GM[[#This Row],[Discount]]</f>
        <v>3245.78</v>
      </c>
      <c r="O36438">
        <f>IF(GBI_GM[[#This Row],[Currency]]="EUR",1.13*GBI_GM[[#This Row],[Net Sales]],GBI_GM[[#This Row],[Net Sales]])</f>
        <v>3245.78</v>
      </c>
      <c r="P36438">
        <v>2142</v>
      </c>
      <c r="Q36438">
        <f>IF(GBI_GM[[#This Row],[Currency]]="EUR",1.13*GBI_GM[[#This Row],[COGS]],GBI_GM[[#This Row],[COGS]])</f>
        <v>2142</v>
      </c>
      <c r="R36438">
        <f>GBI_GM[[#This Row],[Net Sales]]-GBI_GM[[#This Row],[COGS]]</f>
        <v>1103.7800000000002</v>
      </c>
      <c r="S36438">
        <f>GBI_GM[[#This Row],[Net Sales in USD]]-GBI_GM[[#This Row],[COGS in USD]]</f>
        <v>1103.7800000000002</v>
      </c>
      <c r="T36438" s="1" t="s">
        <v>13</v>
      </c>
      <c r="U36438" s="2" t="s">
        <v>72</v>
      </c>
      <c r="V36438" s="1" t="s">
        <v>32</v>
      </c>
    </row>
    <row r="36439" spans="1:22" x14ac:dyDescent="0.25">
      <c r="A36439" s="1" t="s">
        <v>37</v>
      </c>
      <c r="B36439" s="1" t="s">
        <v>17</v>
      </c>
      <c r="C36439" s="1" t="s">
        <v>8</v>
      </c>
      <c r="D36439" s="1">
        <v>2014</v>
      </c>
      <c r="E36439" s="3">
        <v>5</v>
      </c>
      <c r="F36439" s="3">
        <v>3</v>
      </c>
      <c r="G36439" s="4">
        <v>1</v>
      </c>
      <c r="H36439" t="s">
        <v>59</v>
      </c>
      <c r="I36439">
        <v>3346.17</v>
      </c>
      <c r="J36439" t="s">
        <v>9</v>
      </c>
      <c r="K36439" s="5">
        <f>IF(GBI_GM[[#This Row],[Currency]]="EUR",1.13*GBI_GM[[#This Row],[Revenue]],GBI_GM[[#This Row],[Revenue]])</f>
        <v>3346.17</v>
      </c>
      <c r="L36439">
        <v>100.39</v>
      </c>
      <c r="M36439">
        <f>IF(GBI_GM[[#This Row],[Currency]]="EUR",1.13*GBI_GM[[#This Row],[Discount]],GBI_GM[[#This Row],[Discount]])</f>
        <v>100.39</v>
      </c>
      <c r="N36439">
        <f>GBI_GM[[#This Row],[Revenue]]-GBI_GM[[#This Row],[Discount]]</f>
        <v>3245.78</v>
      </c>
      <c r="O36439">
        <f>IF(GBI_GM[[#This Row],[Currency]]="EUR",1.13*GBI_GM[[#This Row],[Net Sales]],GBI_GM[[#This Row],[Net Sales]])</f>
        <v>3245.78</v>
      </c>
      <c r="P36439">
        <v>2142</v>
      </c>
      <c r="Q36439">
        <f>IF(GBI_GM[[#This Row],[Currency]]="EUR",1.13*GBI_GM[[#This Row],[COGS]],GBI_GM[[#This Row],[COGS]])</f>
        <v>2142</v>
      </c>
      <c r="R36439">
        <f>GBI_GM[[#This Row],[Net Sales]]-GBI_GM[[#This Row],[COGS]]</f>
        <v>1103.7800000000002</v>
      </c>
      <c r="S36439">
        <f>GBI_GM[[#This Row],[Net Sales in USD]]-GBI_GM[[#This Row],[COGS in USD]]</f>
        <v>1103.7800000000002</v>
      </c>
      <c r="T36439" s="1" t="s">
        <v>13</v>
      </c>
      <c r="U36439" s="2" t="s">
        <v>72</v>
      </c>
      <c r="V36439" s="1" t="s">
        <v>32</v>
      </c>
    </row>
    <row r="36440" spans="1:22" x14ac:dyDescent="0.25">
      <c r="A36440" s="1" t="s">
        <v>37</v>
      </c>
      <c r="B36440" s="1" t="s">
        <v>17</v>
      </c>
      <c r="C36440" s="1" t="s">
        <v>8</v>
      </c>
      <c r="D36440" s="1">
        <v>2014</v>
      </c>
      <c r="E36440" s="3">
        <v>5</v>
      </c>
      <c r="F36440" s="3">
        <v>19</v>
      </c>
      <c r="G36440" s="4">
        <v>2</v>
      </c>
      <c r="H36440" t="s">
        <v>59</v>
      </c>
      <c r="I36440">
        <v>6692.34</v>
      </c>
      <c r="J36440" t="s">
        <v>9</v>
      </c>
      <c r="K36440" s="5">
        <f>IF(GBI_GM[[#This Row],[Currency]]="EUR",1.13*GBI_GM[[#This Row],[Revenue]],GBI_GM[[#This Row],[Revenue]])</f>
        <v>6692.34</v>
      </c>
      <c r="L36440">
        <v>200.77</v>
      </c>
      <c r="M36440">
        <f>IF(GBI_GM[[#This Row],[Currency]]="EUR",1.13*GBI_GM[[#This Row],[Discount]],GBI_GM[[#This Row],[Discount]])</f>
        <v>200.77</v>
      </c>
      <c r="N36440">
        <f>GBI_GM[[#This Row],[Revenue]]-GBI_GM[[#This Row],[Discount]]</f>
        <v>6491.57</v>
      </c>
      <c r="O36440">
        <f>IF(GBI_GM[[#This Row],[Currency]]="EUR",1.13*GBI_GM[[#This Row],[Net Sales]],GBI_GM[[#This Row],[Net Sales]])</f>
        <v>6491.57</v>
      </c>
      <c r="P36440">
        <v>4284</v>
      </c>
      <c r="Q36440">
        <f>IF(GBI_GM[[#This Row],[Currency]]="EUR",1.13*GBI_GM[[#This Row],[COGS]],GBI_GM[[#This Row],[COGS]])</f>
        <v>4284</v>
      </c>
      <c r="R36440">
        <f>GBI_GM[[#This Row],[Net Sales]]-GBI_GM[[#This Row],[COGS]]</f>
        <v>2207.5699999999997</v>
      </c>
      <c r="S36440">
        <f>GBI_GM[[#This Row],[Net Sales in USD]]-GBI_GM[[#This Row],[COGS in USD]]</f>
        <v>2207.5699999999997</v>
      </c>
      <c r="T36440" s="1" t="s">
        <v>13</v>
      </c>
      <c r="U36440" s="2" t="s">
        <v>72</v>
      </c>
      <c r="V36440" s="1" t="s">
        <v>32</v>
      </c>
    </row>
    <row r="36441" spans="1:22" x14ac:dyDescent="0.25">
      <c r="A36441" s="1" t="s">
        <v>37</v>
      </c>
      <c r="B36441" s="1" t="s">
        <v>17</v>
      </c>
      <c r="C36441" s="1" t="s">
        <v>8</v>
      </c>
      <c r="D36441" s="1">
        <v>2014</v>
      </c>
      <c r="E36441" s="3">
        <v>5</v>
      </c>
      <c r="F36441" s="3">
        <v>20</v>
      </c>
      <c r="G36441" s="4">
        <v>1</v>
      </c>
      <c r="H36441" t="s">
        <v>59</v>
      </c>
      <c r="I36441">
        <v>3346.17</v>
      </c>
      <c r="J36441" t="s">
        <v>9</v>
      </c>
      <c r="K36441" s="5">
        <f>IF(GBI_GM[[#This Row],[Currency]]="EUR",1.13*GBI_GM[[#This Row],[Revenue]],GBI_GM[[#This Row],[Revenue]])</f>
        <v>3346.17</v>
      </c>
      <c r="L36441">
        <v>100.39</v>
      </c>
      <c r="M36441">
        <f>IF(GBI_GM[[#This Row],[Currency]]="EUR",1.13*GBI_GM[[#This Row],[Discount]],GBI_GM[[#This Row],[Discount]])</f>
        <v>100.39</v>
      </c>
      <c r="N36441">
        <f>GBI_GM[[#This Row],[Revenue]]-GBI_GM[[#This Row],[Discount]]</f>
        <v>3245.78</v>
      </c>
      <c r="O36441">
        <f>IF(GBI_GM[[#This Row],[Currency]]="EUR",1.13*GBI_GM[[#This Row],[Net Sales]],GBI_GM[[#This Row],[Net Sales]])</f>
        <v>3245.78</v>
      </c>
      <c r="P36441">
        <v>2142</v>
      </c>
      <c r="Q36441">
        <f>IF(GBI_GM[[#This Row],[Currency]]="EUR",1.13*GBI_GM[[#This Row],[COGS]],GBI_GM[[#This Row],[COGS]])</f>
        <v>2142</v>
      </c>
      <c r="R36441">
        <f>GBI_GM[[#This Row],[Net Sales]]-GBI_GM[[#This Row],[COGS]]</f>
        <v>1103.7800000000002</v>
      </c>
      <c r="S36441">
        <f>GBI_GM[[#This Row],[Net Sales in USD]]-GBI_GM[[#This Row],[COGS in USD]]</f>
        <v>1103.7800000000002</v>
      </c>
      <c r="T36441" s="1" t="s">
        <v>13</v>
      </c>
      <c r="U36441" s="2" t="s">
        <v>72</v>
      </c>
      <c r="V36441" s="1" t="s">
        <v>32</v>
      </c>
    </row>
    <row r="36442" spans="1:22" x14ac:dyDescent="0.25">
      <c r="A36442" s="1" t="s">
        <v>37</v>
      </c>
      <c r="B36442" s="1" t="s">
        <v>17</v>
      </c>
      <c r="C36442" s="1" t="s">
        <v>8</v>
      </c>
      <c r="D36442" s="1">
        <v>2014</v>
      </c>
      <c r="E36442" s="3">
        <v>6</v>
      </c>
      <c r="F36442" s="3">
        <v>7</v>
      </c>
      <c r="G36442" s="4">
        <v>4</v>
      </c>
      <c r="H36442" t="s">
        <v>59</v>
      </c>
      <c r="I36442">
        <v>13384.68</v>
      </c>
      <c r="J36442" t="s">
        <v>9</v>
      </c>
      <c r="K36442" s="5">
        <f>IF(GBI_GM[[#This Row],[Currency]]="EUR",1.13*GBI_GM[[#This Row],[Revenue]],GBI_GM[[#This Row],[Revenue]])</f>
        <v>13384.68</v>
      </c>
      <c r="L36442">
        <v>401.54</v>
      </c>
      <c r="M36442">
        <f>IF(GBI_GM[[#This Row],[Currency]]="EUR",1.13*GBI_GM[[#This Row],[Discount]],GBI_GM[[#This Row],[Discount]])</f>
        <v>401.54</v>
      </c>
      <c r="N36442">
        <f>GBI_GM[[#This Row],[Revenue]]-GBI_GM[[#This Row],[Discount]]</f>
        <v>12983.14</v>
      </c>
      <c r="O36442">
        <f>IF(GBI_GM[[#This Row],[Currency]]="EUR",1.13*GBI_GM[[#This Row],[Net Sales]],GBI_GM[[#This Row],[Net Sales]])</f>
        <v>12983.14</v>
      </c>
      <c r="P36442">
        <v>8567</v>
      </c>
      <c r="Q36442">
        <f>IF(GBI_GM[[#This Row],[Currency]]="EUR",1.13*GBI_GM[[#This Row],[COGS]],GBI_GM[[#This Row],[COGS]])</f>
        <v>8567</v>
      </c>
      <c r="R36442">
        <f>GBI_GM[[#This Row],[Net Sales]]-GBI_GM[[#This Row],[COGS]]</f>
        <v>4416.1399999999994</v>
      </c>
      <c r="S36442">
        <f>GBI_GM[[#This Row],[Net Sales in USD]]-GBI_GM[[#This Row],[COGS in USD]]</f>
        <v>4416.1399999999994</v>
      </c>
      <c r="T36442" s="1" t="s">
        <v>13</v>
      </c>
      <c r="U36442" s="2" t="s">
        <v>72</v>
      </c>
      <c r="V36442" s="1" t="s">
        <v>32</v>
      </c>
    </row>
    <row r="36443" spans="1:22" x14ac:dyDescent="0.25">
      <c r="A36443" s="1" t="s">
        <v>37</v>
      </c>
      <c r="B36443" s="1" t="s">
        <v>17</v>
      </c>
      <c r="C36443" s="1" t="s">
        <v>8</v>
      </c>
      <c r="D36443" s="1">
        <v>2014</v>
      </c>
      <c r="E36443" s="3">
        <v>6</v>
      </c>
      <c r="F36443" s="3">
        <v>11</v>
      </c>
      <c r="G36443" s="4">
        <v>2</v>
      </c>
      <c r="H36443" t="s">
        <v>59</v>
      </c>
      <c r="I36443">
        <v>6692.34</v>
      </c>
      <c r="J36443" t="s">
        <v>9</v>
      </c>
      <c r="K36443" s="5">
        <f>IF(GBI_GM[[#This Row],[Currency]]="EUR",1.13*GBI_GM[[#This Row],[Revenue]],GBI_GM[[#This Row],[Revenue]])</f>
        <v>6692.34</v>
      </c>
      <c r="L36443">
        <v>200.77</v>
      </c>
      <c r="M36443">
        <f>IF(GBI_GM[[#This Row],[Currency]]="EUR",1.13*GBI_GM[[#This Row],[Discount]],GBI_GM[[#This Row],[Discount]])</f>
        <v>200.77</v>
      </c>
      <c r="N36443">
        <f>GBI_GM[[#This Row],[Revenue]]-GBI_GM[[#This Row],[Discount]]</f>
        <v>6491.57</v>
      </c>
      <c r="O36443">
        <f>IF(GBI_GM[[#This Row],[Currency]]="EUR",1.13*GBI_GM[[#This Row],[Net Sales]],GBI_GM[[#This Row],[Net Sales]])</f>
        <v>6491.57</v>
      </c>
      <c r="P36443">
        <v>4284</v>
      </c>
      <c r="Q36443">
        <f>IF(GBI_GM[[#This Row],[Currency]]="EUR",1.13*GBI_GM[[#This Row],[COGS]],GBI_GM[[#This Row],[COGS]])</f>
        <v>4284</v>
      </c>
      <c r="R36443">
        <f>GBI_GM[[#This Row],[Net Sales]]-GBI_GM[[#This Row],[COGS]]</f>
        <v>2207.5699999999997</v>
      </c>
      <c r="S36443">
        <f>GBI_GM[[#This Row],[Net Sales in USD]]-GBI_GM[[#This Row],[COGS in USD]]</f>
        <v>2207.5699999999997</v>
      </c>
      <c r="T36443" s="1" t="s">
        <v>13</v>
      </c>
      <c r="U36443" s="2" t="s">
        <v>72</v>
      </c>
      <c r="V36443" s="1" t="s">
        <v>32</v>
      </c>
    </row>
    <row r="36444" spans="1:22" x14ac:dyDescent="0.25">
      <c r="A36444" s="1" t="s">
        <v>37</v>
      </c>
      <c r="B36444" s="1" t="s">
        <v>17</v>
      </c>
      <c r="C36444" s="1" t="s">
        <v>8</v>
      </c>
      <c r="D36444" s="1">
        <v>2014</v>
      </c>
      <c r="E36444" s="3">
        <v>7</v>
      </c>
      <c r="F36444" s="3">
        <v>12</v>
      </c>
      <c r="G36444" s="4">
        <v>5</v>
      </c>
      <c r="H36444" t="s">
        <v>59</v>
      </c>
      <c r="I36444">
        <v>16730.849999999999</v>
      </c>
      <c r="J36444" t="s">
        <v>9</v>
      </c>
      <c r="K36444" s="5">
        <f>IF(GBI_GM[[#This Row],[Currency]]="EUR",1.13*GBI_GM[[#This Row],[Revenue]],GBI_GM[[#This Row],[Revenue]])</f>
        <v>16730.849999999999</v>
      </c>
      <c r="L36444">
        <v>501.93</v>
      </c>
      <c r="M36444">
        <f>IF(GBI_GM[[#This Row],[Currency]]="EUR",1.13*GBI_GM[[#This Row],[Discount]],GBI_GM[[#This Row],[Discount]])</f>
        <v>501.93</v>
      </c>
      <c r="N36444">
        <f>GBI_GM[[#This Row],[Revenue]]-GBI_GM[[#This Row],[Discount]]</f>
        <v>16228.919999999998</v>
      </c>
      <c r="O36444">
        <f>IF(GBI_GM[[#This Row],[Currency]]="EUR",1.13*GBI_GM[[#This Row],[Net Sales]],GBI_GM[[#This Row],[Net Sales]])</f>
        <v>16228.919999999998</v>
      </c>
      <c r="P36444">
        <v>10708</v>
      </c>
      <c r="Q36444">
        <f>IF(GBI_GM[[#This Row],[Currency]]="EUR",1.13*GBI_GM[[#This Row],[COGS]],GBI_GM[[#This Row],[COGS]])</f>
        <v>10708</v>
      </c>
      <c r="R36444">
        <f>GBI_GM[[#This Row],[Net Sales]]-GBI_GM[[#This Row],[COGS]]</f>
        <v>5520.9199999999983</v>
      </c>
      <c r="S36444">
        <f>GBI_GM[[#This Row],[Net Sales in USD]]-GBI_GM[[#This Row],[COGS in USD]]</f>
        <v>5520.9199999999983</v>
      </c>
      <c r="T36444" s="1" t="s">
        <v>13</v>
      </c>
      <c r="U36444" s="2" t="s">
        <v>72</v>
      </c>
      <c r="V36444" s="1" t="s">
        <v>32</v>
      </c>
    </row>
    <row r="36445" spans="1:22" x14ac:dyDescent="0.25">
      <c r="A36445" s="1" t="s">
        <v>37</v>
      </c>
      <c r="B36445" s="1" t="s">
        <v>17</v>
      </c>
      <c r="C36445" s="1" t="s">
        <v>8</v>
      </c>
      <c r="D36445" s="1">
        <v>2014</v>
      </c>
      <c r="E36445" s="3">
        <v>7</v>
      </c>
      <c r="F36445" s="3">
        <v>16</v>
      </c>
      <c r="G36445" s="4">
        <v>6</v>
      </c>
      <c r="H36445" t="s">
        <v>59</v>
      </c>
      <c r="I36445">
        <v>20077.02</v>
      </c>
      <c r="J36445" t="s">
        <v>9</v>
      </c>
      <c r="K36445" s="5">
        <f>IF(GBI_GM[[#This Row],[Currency]]="EUR",1.13*GBI_GM[[#This Row],[Revenue]],GBI_GM[[#This Row],[Revenue]])</f>
        <v>20077.02</v>
      </c>
      <c r="L36445">
        <v>602.30999999999995</v>
      </c>
      <c r="M36445">
        <f>IF(GBI_GM[[#This Row],[Currency]]="EUR",1.13*GBI_GM[[#This Row],[Discount]],GBI_GM[[#This Row],[Discount]])</f>
        <v>602.30999999999995</v>
      </c>
      <c r="N36445">
        <f>GBI_GM[[#This Row],[Revenue]]-GBI_GM[[#This Row],[Discount]]</f>
        <v>19474.71</v>
      </c>
      <c r="O36445">
        <f>IF(GBI_GM[[#This Row],[Currency]]="EUR",1.13*GBI_GM[[#This Row],[Net Sales]],GBI_GM[[#This Row],[Net Sales]])</f>
        <v>19474.71</v>
      </c>
      <c r="P36445">
        <v>12850</v>
      </c>
      <c r="Q36445">
        <f>IF(GBI_GM[[#This Row],[Currency]]="EUR",1.13*GBI_GM[[#This Row],[COGS]],GBI_GM[[#This Row],[COGS]])</f>
        <v>12850</v>
      </c>
      <c r="R36445">
        <f>GBI_GM[[#This Row],[Net Sales]]-GBI_GM[[#This Row],[COGS]]</f>
        <v>6624.7099999999991</v>
      </c>
      <c r="S36445">
        <f>GBI_GM[[#This Row],[Net Sales in USD]]-GBI_GM[[#This Row],[COGS in USD]]</f>
        <v>6624.7099999999991</v>
      </c>
      <c r="T36445" s="1" t="s">
        <v>13</v>
      </c>
      <c r="U36445" s="2" t="s">
        <v>72</v>
      </c>
      <c r="V36445" s="1" t="s">
        <v>32</v>
      </c>
    </row>
    <row r="36446" spans="1:22" x14ac:dyDescent="0.25">
      <c r="A36446" s="1" t="s">
        <v>37</v>
      </c>
      <c r="B36446" s="1" t="s">
        <v>17</v>
      </c>
      <c r="C36446" s="1" t="s">
        <v>8</v>
      </c>
      <c r="D36446" s="1">
        <v>2014</v>
      </c>
      <c r="E36446" s="3">
        <v>7</v>
      </c>
      <c r="F36446" s="3">
        <v>18</v>
      </c>
      <c r="G36446" s="4">
        <v>1</v>
      </c>
      <c r="H36446" t="s">
        <v>59</v>
      </c>
      <c r="I36446">
        <v>3346.17</v>
      </c>
      <c r="J36446" t="s">
        <v>9</v>
      </c>
      <c r="K36446" s="5">
        <f>IF(GBI_GM[[#This Row],[Currency]]="EUR",1.13*GBI_GM[[#This Row],[Revenue]],GBI_GM[[#This Row],[Revenue]])</f>
        <v>3346.17</v>
      </c>
      <c r="L36446">
        <v>100.39</v>
      </c>
      <c r="M36446">
        <f>IF(GBI_GM[[#This Row],[Currency]]="EUR",1.13*GBI_GM[[#This Row],[Discount]],GBI_GM[[#This Row],[Discount]])</f>
        <v>100.39</v>
      </c>
      <c r="N36446">
        <f>GBI_GM[[#This Row],[Revenue]]-GBI_GM[[#This Row],[Discount]]</f>
        <v>3245.78</v>
      </c>
      <c r="O36446">
        <f>IF(GBI_GM[[#This Row],[Currency]]="EUR",1.13*GBI_GM[[#This Row],[Net Sales]],GBI_GM[[#This Row],[Net Sales]])</f>
        <v>3245.78</v>
      </c>
      <c r="P36446">
        <v>2142</v>
      </c>
      <c r="Q36446">
        <f>IF(GBI_GM[[#This Row],[Currency]]="EUR",1.13*GBI_GM[[#This Row],[COGS]],GBI_GM[[#This Row],[COGS]])</f>
        <v>2142</v>
      </c>
      <c r="R36446">
        <f>GBI_GM[[#This Row],[Net Sales]]-GBI_GM[[#This Row],[COGS]]</f>
        <v>1103.7800000000002</v>
      </c>
      <c r="S36446">
        <f>GBI_GM[[#This Row],[Net Sales in USD]]-GBI_GM[[#This Row],[COGS in USD]]</f>
        <v>1103.7800000000002</v>
      </c>
      <c r="T36446" s="1" t="s">
        <v>13</v>
      </c>
      <c r="U36446" s="2" t="s">
        <v>72</v>
      </c>
      <c r="V36446" s="1" t="s">
        <v>32</v>
      </c>
    </row>
    <row r="36447" spans="1:22" x14ac:dyDescent="0.25">
      <c r="A36447" s="1" t="s">
        <v>37</v>
      </c>
      <c r="B36447" s="1" t="s">
        <v>17</v>
      </c>
      <c r="C36447" s="1" t="s">
        <v>8</v>
      </c>
      <c r="D36447" s="1">
        <v>2014</v>
      </c>
      <c r="E36447" s="3">
        <v>7</v>
      </c>
      <c r="F36447" s="3">
        <v>24</v>
      </c>
      <c r="G36447" s="4">
        <v>1</v>
      </c>
      <c r="H36447" t="s">
        <v>59</v>
      </c>
      <c r="I36447">
        <v>3346.17</v>
      </c>
      <c r="J36447" t="s">
        <v>9</v>
      </c>
      <c r="K36447" s="5">
        <f>IF(GBI_GM[[#This Row],[Currency]]="EUR",1.13*GBI_GM[[#This Row],[Revenue]],GBI_GM[[#This Row],[Revenue]])</f>
        <v>3346.17</v>
      </c>
      <c r="L36447">
        <v>100.39</v>
      </c>
      <c r="M36447">
        <f>IF(GBI_GM[[#This Row],[Currency]]="EUR",1.13*GBI_GM[[#This Row],[Discount]],GBI_GM[[#This Row],[Discount]])</f>
        <v>100.39</v>
      </c>
      <c r="N36447">
        <f>GBI_GM[[#This Row],[Revenue]]-GBI_GM[[#This Row],[Discount]]</f>
        <v>3245.78</v>
      </c>
      <c r="O36447">
        <f>IF(GBI_GM[[#This Row],[Currency]]="EUR",1.13*GBI_GM[[#This Row],[Net Sales]],GBI_GM[[#This Row],[Net Sales]])</f>
        <v>3245.78</v>
      </c>
      <c r="P36447">
        <v>2142</v>
      </c>
      <c r="Q36447">
        <f>IF(GBI_GM[[#This Row],[Currency]]="EUR",1.13*GBI_GM[[#This Row],[COGS]],GBI_GM[[#This Row],[COGS]])</f>
        <v>2142</v>
      </c>
      <c r="R36447">
        <f>GBI_GM[[#This Row],[Net Sales]]-GBI_GM[[#This Row],[COGS]]</f>
        <v>1103.7800000000002</v>
      </c>
      <c r="S36447">
        <f>GBI_GM[[#This Row],[Net Sales in USD]]-GBI_GM[[#This Row],[COGS in USD]]</f>
        <v>1103.7800000000002</v>
      </c>
      <c r="T36447" s="1" t="s">
        <v>13</v>
      </c>
      <c r="U36447" s="2" t="s">
        <v>72</v>
      </c>
      <c r="V36447" s="1" t="s">
        <v>32</v>
      </c>
    </row>
    <row r="36448" spans="1:22" x14ac:dyDescent="0.25">
      <c r="A36448" s="1" t="s">
        <v>37</v>
      </c>
      <c r="B36448" s="1" t="s">
        <v>17</v>
      </c>
      <c r="C36448" s="1" t="s">
        <v>8</v>
      </c>
      <c r="D36448" s="1">
        <v>2014</v>
      </c>
      <c r="E36448" s="3">
        <v>8</v>
      </c>
      <c r="F36448" s="3">
        <v>1</v>
      </c>
      <c r="G36448" s="4">
        <v>1</v>
      </c>
      <c r="H36448" t="s">
        <v>59</v>
      </c>
      <c r="I36448">
        <v>3346.17</v>
      </c>
      <c r="J36448" t="s">
        <v>9</v>
      </c>
      <c r="K36448" s="5">
        <f>IF(GBI_GM[[#This Row],[Currency]]="EUR",1.13*GBI_GM[[#This Row],[Revenue]],GBI_GM[[#This Row],[Revenue]])</f>
        <v>3346.17</v>
      </c>
      <c r="L36448">
        <v>100.39</v>
      </c>
      <c r="M36448">
        <f>IF(GBI_GM[[#This Row],[Currency]]="EUR",1.13*GBI_GM[[#This Row],[Discount]],GBI_GM[[#This Row],[Discount]])</f>
        <v>100.39</v>
      </c>
      <c r="N36448">
        <f>GBI_GM[[#This Row],[Revenue]]-GBI_GM[[#This Row],[Discount]]</f>
        <v>3245.78</v>
      </c>
      <c r="O36448">
        <f>IF(GBI_GM[[#This Row],[Currency]]="EUR",1.13*GBI_GM[[#This Row],[Net Sales]],GBI_GM[[#This Row],[Net Sales]])</f>
        <v>3245.78</v>
      </c>
      <c r="P36448">
        <v>2142</v>
      </c>
      <c r="Q36448">
        <f>IF(GBI_GM[[#This Row],[Currency]]="EUR",1.13*GBI_GM[[#This Row],[COGS]],GBI_GM[[#This Row],[COGS]])</f>
        <v>2142</v>
      </c>
      <c r="R36448">
        <f>GBI_GM[[#This Row],[Net Sales]]-GBI_GM[[#This Row],[COGS]]</f>
        <v>1103.7800000000002</v>
      </c>
      <c r="S36448">
        <f>GBI_GM[[#This Row],[Net Sales in USD]]-GBI_GM[[#This Row],[COGS in USD]]</f>
        <v>1103.7800000000002</v>
      </c>
      <c r="T36448" s="1" t="s">
        <v>13</v>
      </c>
      <c r="U36448" s="2" t="s">
        <v>72</v>
      </c>
      <c r="V36448" s="1" t="s">
        <v>32</v>
      </c>
    </row>
    <row r="36449" spans="1:22" x14ac:dyDescent="0.25">
      <c r="A36449" s="1" t="s">
        <v>37</v>
      </c>
      <c r="B36449" s="1" t="s">
        <v>17</v>
      </c>
      <c r="C36449" s="1" t="s">
        <v>8</v>
      </c>
      <c r="D36449" s="1">
        <v>2014</v>
      </c>
      <c r="E36449" s="3">
        <v>8</v>
      </c>
      <c r="F36449" s="3">
        <v>24</v>
      </c>
      <c r="G36449" s="4">
        <v>4</v>
      </c>
      <c r="H36449" t="s">
        <v>59</v>
      </c>
      <c r="I36449">
        <v>13384.68</v>
      </c>
      <c r="J36449" t="s">
        <v>9</v>
      </c>
      <c r="K36449" s="5">
        <f>IF(GBI_GM[[#This Row],[Currency]]="EUR",1.13*GBI_GM[[#This Row],[Revenue]],GBI_GM[[#This Row],[Revenue]])</f>
        <v>13384.68</v>
      </c>
      <c r="L36449">
        <v>401.54</v>
      </c>
      <c r="M36449">
        <f>IF(GBI_GM[[#This Row],[Currency]]="EUR",1.13*GBI_GM[[#This Row],[Discount]],GBI_GM[[#This Row],[Discount]])</f>
        <v>401.54</v>
      </c>
      <c r="N36449">
        <f>GBI_GM[[#This Row],[Revenue]]-GBI_GM[[#This Row],[Discount]]</f>
        <v>12983.14</v>
      </c>
      <c r="O36449">
        <f>IF(GBI_GM[[#This Row],[Currency]]="EUR",1.13*GBI_GM[[#This Row],[Net Sales]],GBI_GM[[#This Row],[Net Sales]])</f>
        <v>12983.14</v>
      </c>
      <c r="P36449">
        <v>8567</v>
      </c>
      <c r="Q36449">
        <f>IF(GBI_GM[[#This Row],[Currency]]="EUR",1.13*GBI_GM[[#This Row],[COGS]],GBI_GM[[#This Row],[COGS]])</f>
        <v>8567</v>
      </c>
      <c r="R36449">
        <f>GBI_GM[[#This Row],[Net Sales]]-GBI_GM[[#This Row],[COGS]]</f>
        <v>4416.1399999999994</v>
      </c>
      <c r="S36449">
        <f>GBI_GM[[#This Row],[Net Sales in USD]]-GBI_GM[[#This Row],[COGS in USD]]</f>
        <v>4416.1399999999994</v>
      </c>
      <c r="T36449" s="1" t="s">
        <v>13</v>
      </c>
      <c r="U36449" s="2" t="s">
        <v>72</v>
      </c>
      <c r="V36449" s="1" t="s">
        <v>32</v>
      </c>
    </row>
    <row r="36450" spans="1:22" x14ac:dyDescent="0.25">
      <c r="A36450" s="1" t="s">
        <v>37</v>
      </c>
      <c r="B36450" s="1" t="s">
        <v>17</v>
      </c>
      <c r="C36450" s="1" t="s">
        <v>8</v>
      </c>
      <c r="D36450" s="1">
        <v>2014</v>
      </c>
      <c r="E36450" s="3">
        <v>8</v>
      </c>
      <c r="F36450" s="3">
        <v>26</v>
      </c>
      <c r="G36450" s="4">
        <v>1</v>
      </c>
      <c r="H36450" t="s">
        <v>59</v>
      </c>
      <c r="I36450">
        <v>3346.17</v>
      </c>
      <c r="J36450" t="s">
        <v>9</v>
      </c>
      <c r="K36450" s="5">
        <f>IF(GBI_GM[[#This Row],[Currency]]="EUR",1.13*GBI_GM[[#This Row],[Revenue]],GBI_GM[[#This Row],[Revenue]])</f>
        <v>3346.17</v>
      </c>
      <c r="L36450">
        <v>100.39</v>
      </c>
      <c r="M36450">
        <f>IF(GBI_GM[[#This Row],[Currency]]="EUR",1.13*GBI_GM[[#This Row],[Discount]],GBI_GM[[#This Row],[Discount]])</f>
        <v>100.39</v>
      </c>
      <c r="N36450">
        <f>GBI_GM[[#This Row],[Revenue]]-GBI_GM[[#This Row],[Discount]]</f>
        <v>3245.78</v>
      </c>
      <c r="O36450">
        <f>IF(GBI_GM[[#This Row],[Currency]]="EUR",1.13*GBI_GM[[#This Row],[Net Sales]],GBI_GM[[#This Row],[Net Sales]])</f>
        <v>3245.78</v>
      </c>
      <c r="P36450">
        <v>2142</v>
      </c>
      <c r="Q36450">
        <f>IF(GBI_GM[[#This Row],[Currency]]="EUR",1.13*GBI_GM[[#This Row],[COGS]],GBI_GM[[#This Row],[COGS]])</f>
        <v>2142</v>
      </c>
      <c r="R36450">
        <f>GBI_GM[[#This Row],[Net Sales]]-GBI_GM[[#This Row],[COGS]]</f>
        <v>1103.7800000000002</v>
      </c>
      <c r="S36450">
        <f>GBI_GM[[#This Row],[Net Sales in USD]]-GBI_GM[[#This Row],[COGS in USD]]</f>
        <v>1103.7800000000002</v>
      </c>
      <c r="T36450" s="1" t="s">
        <v>13</v>
      </c>
      <c r="U36450" s="2" t="s">
        <v>72</v>
      </c>
      <c r="V36450" s="1" t="s">
        <v>32</v>
      </c>
    </row>
    <row r="36451" spans="1:22" x14ac:dyDescent="0.25">
      <c r="A36451" s="1" t="s">
        <v>37</v>
      </c>
      <c r="B36451" s="1" t="s">
        <v>17</v>
      </c>
      <c r="C36451" s="1" t="s">
        <v>8</v>
      </c>
      <c r="D36451" s="1">
        <v>2014</v>
      </c>
      <c r="E36451" s="3">
        <v>9</v>
      </c>
      <c r="F36451" s="3">
        <v>5</v>
      </c>
      <c r="G36451" s="4">
        <v>6</v>
      </c>
      <c r="H36451" t="s">
        <v>59</v>
      </c>
      <c r="I36451">
        <v>20077.02</v>
      </c>
      <c r="J36451" t="s">
        <v>9</v>
      </c>
      <c r="K36451" s="5">
        <f>IF(GBI_GM[[#This Row],[Currency]]="EUR",1.13*GBI_GM[[#This Row],[Revenue]],GBI_GM[[#This Row],[Revenue]])</f>
        <v>20077.02</v>
      </c>
      <c r="L36451">
        <v>602.30999999999995</v>
      </c>
      <c r="M36451">
        <f>IF(GBI_GM[[#This Row],[Currency]]="EUR",1.13*GBI_GM[[#This Row],[Discount]],GBI_GM[[#This Row],[Discount]])</f>
        <v>602.30999999999995</v>
      </c>
      <c r="N36451">
        <f>GBI_GM[[#This Row],[Revenue]]-GBI_GM[[#This Row],[Discount]]</f>
        <v>19474.71</v>
      </c>
      <c r="O36451">
        <f>IF(GBI_GM[[#This Row],[Currency]]="EUR",1.13*GBI_GM[[#This Row],[Net Sales]],GBI_GM[[#This Row],[Net Sales]])</f>
        <v>19474.71</v>
      </c>
      <c r="P36451">
        <v>12850</v>
      </c>
      <c r="Q36451">
        <f>IF(GBI_GM[[#This Row],[Currency]]="EUR",1.13*GBI_GM[[#This Row],[COGS]],GBI_GM[[#This Row],[COGS]])</f>
        <v>12850</v>
      </c>
      <c r="R36451">
        <f>GBI_GM[[#This Row],[Net Sales]]-GBI_GM[[#This Row],[COGS]]</f>
        <v>6624.7099999999991</v>
      </c>
      <c r="S36451">
        <f>GBI_GM[[#This Row],[Net Sales in USD]]-GBI_GM[[#This Row],[COGS in USD]]</f>
        <v>6624.7099999999991</v>
      </c>
      <c r="T36451" s="1" t="s">
        <v>13</v>
      </c>
      <c r="U36451" s="2" t="s">
        <v>72</v>
      </c>
      <c r="V36451" s="1" t="s">
        <v>32</v>
      </c>
    </row>
    <row r="36452" spans="1:22" x14ac:dyDescent="0.25">
      <c r="A36452" s="1" t="s">
        <v>37</v>
      </c>
      <c r="B36452" s="1" t="s">
        <v>17</v>
      </c>
      <c r="C36452" s="1" t="s">
        <v>8</v>
      </c>
      <c r="D36452" s="1">
        <v>2014</v>
      </c>
      <c r="E36452" s="3">
        <v>9</v>
      </c>
      <c r="F36452" s="3">
        <v>11</v>
      </c>
      <c r="G36452" s="4">
        <v>2</v>
      </c>
      <c r="H36452" t="s">
        <v>59</v>
      </c>
      <c r="I36452">
        <v>6692.34</v>
      </c>
      <c r="J36452" t="s">
        <v>9</v>
      </c>
      <c r="K36452" s="5">
        <f>IF(GBI_GM[[#This Row],[Currency]]="EUR",1.13*GBI_GM[[#This Row],[Revenue]],GBI_GM[[#This Row],[Revenue]])</f>
        <v>6692.34</v>
      </c>
      <c r="L36452">
        <v>200.77</v>
      </c>
      <c r="M36452">
        <f>IF(GBI_GM[[#This Row],[Currency]]="EUR",1.13*GBI_GM[[#This Row],[Discount]],GBI_GM[[#This Row],[Discount]])</f>
        <v>200.77</v>
      </c>
      <c r="N36452">
        <f>GBI_GM[[#This Row],[Revenue]]-GBI_GM[[#This Row],[Discount]]</f>
        <v>6491.57</v>
      </c>
      <c r="O36452">
        <f>IF(GBI_GM[[#This Row],[Currency]]="EUR",1.13*GBI_GM[[#This Row],[Net Sales]],GBI_GM[[#This Row],[Net Sales]])</f>
        <v>6491.57</v>
      </c>
      <c r="P36452">
        <v>4284</v>
      </c>
      <c r="Q36452">
        <f>IF(GBI_GM[[#This Row],[Currency]]="EUR",1.13*GBI_GM[[#This Row],[COGS]],GBI_GM[[#This Row],[COGS]])</f>
        <v>4284</v>
      </c>
      <c r="R36452">
        <f>GBI_GM[[#This Row],[Net Sales]]-GBI_GM[[#This Row],[COGS]]</f>
        <v>2207.5699999999997</v>
      </c>
      <c r="S36452">
        <f>GBI_GM[[#This Row],[Net Sales in USD]]-GBI_GM[[#This Row],[COGS in USD]]</f>
        <v>2207.5699999999997</v>
      </c>
      <c r="T36452" s="1" t="s">
        <v>13</v>
      </c>
      <c r="U36452" s="2" t="s">
        <v>72</v>
      </c>
      <c r="V36452" s="1" t="s">
        <v>32</v>
      </c>
    </row>
    <row r="36453" spans="1:22" x14ac:dyDescent="0.25">
      <c r="A36453" s="1" t="s">
        <v>37</v>
      </c>
      <c r="B36453" s="1" t="s">
        <v>17</v>
      </c>
      <c r="C36453" s="1" t="s">
        <v>8</v>
      </c>
      <c r="D36453" s="1">
        <v>2014</v>
      </c>
      <c r="E36453" s="3">
        <v>10</v>
      </c>
      <c r="F36453" s="3">
        <v>1</v>
      </c>
      <c r="G36453" s="4">
        <v>3</v>
      </c>
      <c r="H36453" t="s">
        <v>59</v>
      </c>
      <c r="I36453">
        <v>10038.51</v>
      </c>
      <c r="J36453" t="s">
        <v>9</v>
      </c>
      <c r="K36453" s="5">
        <f>IF(GBI_GM[[#This Row],[Currency]]="EUR",1.13*GBI_GM[[#This Row],[Revenue]],GBI_GM[[#This Row],[Revenue]])</f>
        <v>10038.51</v>
      </c>
      <c r="L36453">
        <v>301.16000000000003</v>
      </c>
      <c r="M36453">
        <f>IF(GBI_GM[[#This Row],[Currency]]="EUR",1.13*GBI_GM[[#This Row],[Discount]],GBI_GM[[#This Row],[Discount]])</f>
        <v>301.16000000000003</v>
      </c>
      <c r="N36453">
        <f>GBI_GM[[#This Row],[Revenue]]-GBI_GM[[#This Row],[Discount]]</f>
        <v>9737.35</v>
      </c>
      <c r="O36453">
        <f>IF(GBI_GM[[#This Row],[Currency]]="EUR",1.13*GBI_GM[[#This Row],[Net Sales]],GBI_GM[[#This Row],[Net Sales]])</f>
        <v>9737.35</v>
      </c>
      <c r="P36453">
        <v>6425</v>
      </c>
      <c r="Q36453">
        <f>IF(GBI_GM[[#This Row],[Currency]]="EUR",1.13*GBI_GM[[#This Row],[COGS]],GBI_GM[[#This Row],[COGS]])</f>
        <v>6425</v>
      </c>
      <c r="R36453">
        <f>GBI_GM[[#This Row],[Net Sales]]-GBI_GM[[#This Row],[COGS]]</f>
        <v>3312.3500000000004</v>
      </c>
      <c r="S36453">
        <f>GBI_GM[[#This Row],[Net Sales in USD]]-GBI_GM[[#This Row],[COGS in USD]]</f>
        <v>3312.3500000000004</v>
      </c>
      <c r="T36453" s="1" t="s">
        <v>13</v>
      </c>
      <c r="U36453" s="2" t="s">
        <v>72</v>
      </c>
      <c r="V36453" s="1" t="s">
        <v>32</v>
      </c>
    </row>
    <row r="36454" spans="1:22" x14ac:dyDescent="0.25">
      <c r="A36454" s="1" t="s">
        <v>37</v>
      </c>
      <c r="B36454" s="1" t="s">
        <v>17</v>
      </c>
      <c r="C36454" s="1" t="s">
        <v>8</v>
      </c>
      <c r="D36454" s="1">
        <v>2014</v>
      </c>
      <c r="E36454" s="3">
        <v>10</v>
      </c>
      <c r="F36454" s="3">
        <v>3</v>
      </c>
      <c r="G36454" s="4">
        <v>1</v>
      </c>
      <c r="H36454" t="s">
        <v>59</v>
      </c>
      <c r="I36454">
        <v>3346.17</v>
      </c>
      <c r="J36454" t="s">
        <v>9</v>
      </c>
      <c r="K36454" s="5">
        <f>IF(GBI_GM[[#This Row],[Currency]]="EUR",1.13*GBI_GM[[#This Row],[Revenue]],GBI_GM[[#This Row],[Revenue]])</f>
        <v>3346.17</v>
      </c>
      <c r="L36454">
        <v>100.39</v>
      </c>
      <c r="M36454">
        <f>IF(GBI_GM[[#This Row],[Currency]]="EUR",1.13*GBI_GM[[#This Row],[Discount]],GBI_GM[[#This Row],[Discount]])</f>
        <v>100.39</v>
      </c>
      <c r="N36454">
        <f>GBI_GM[[#This Row],[Revenue]]-GBI_GM[[#This Row],[Discount]]</f>
        <v>3245.78</v>
      </c>
      <c r="O36454">
        <f>IF(GBI_GM[[#This Row],[Currency]]="EUR",1.13*GBI_GM[[#This Row],[Net Sales]],GBI_GM[[#This Row],[Net Sales]])</f>
        <v>3245.78</v>
      </c>
      <c r="P36454">
        <v>2142</v>
      </c>
      <c r="Q36454">
        <f>IF(GBI_GM[[#This Row],[Currency]]="EUR",1.13*GBI_GM[[#This Row],[COGS]],GBI_GM[[#This Row],[COGS]])</f>
        <v>2142</v>
      </c>
      <c r="R36454">
        <f>GBI_GM[[#This Row],[Net Sales]]-GBI_GM[[#This Row],[COGS]]</f>
        <v>1103.7800000000002</v>
      </c>
      <c r="S36454">
        <f>GBI_GM[[#This Row],[Net Sales in USD]]-GBI_GM[[#This Row],[COGS in USD]]</f>
        <v>1103.7800000000002</v>
      </c>
      <c r="T36454" s="1" t="s">
        <v>13</v>
      </c>
      <c r="U36454" s="2" t="s">
        <v>72</v>
      </c>
      <c r="V36454" s="1" t="s">
        <v>32</v>
      </c>
    </row>
    <row r="36455" spans="1:22" x14ac:dyDescent="0.25">
      <c r="A36455" s="1" t="s">
        <v>37</v>
      </c>
      <c r="B36455" s="1" t="s">
        <v>17</v>
      </c>
      <c r="C36455" s="1" t="s">
        <v>8</v>
      </c>
      <c r="D36455" s="1">
        <v>2014</v>
      </c>
      <c r="E36455" s="3">
        <v>11</v>
      </c>
      <c r="F36455" s="3">
        <v>2</v>
      </c>
      <c r="G36455" s="4">
        <v>1</v>
      </c>
      <c r="H36455" t="s">
        <v>59</v>
      </c>
      <c r="I36455">
        <v>3346.17</v>
      </c>
      <c r="J36455" t="s">
        <v>9</v>
      </c>
      <c r="K36455" s="5">
        <f>IF(GBI_GM[[#This Row],[Currency]]="EUR",1.13*GBI_GM[[#This Row],[Revenue]],GBI_GM[[#This Row],[Revenue]])</f>
        <v>3346.17</v>
      </c>
      <c r="L36455">
        <v>100.39</v>
      </c>
      <c r="M36455">
        <f>IF(GBI_GM[[#This Row],[Currency]]="EUR",1.13*GBI_GM[[#This Row],[Discount]],GBI_GM[[#This Row],[Discount]])</f>
        <v>100.39</v>
      </c>
      <c r="N36455">
        <f>GBI_GM[[#This Row],[Revenue]]-GBI_GM[[#This Row],[Discount]]</f>
        <v>3245.78</v>
      </c>
      <c r="O36455">
        <f>IF(GBI_GM[[#This Row],[Currency]]="EUR",1.13*GBI_GM[[#This Row],[Net Sales]],GBI_GM[[#This Row],[Net Sales]])</f>
        <v>3245.78</v>
      </c>
      <c r="P36455">
        <v>2142</v>
      </c>
      <c r="Q36455">
        <f>IF(GBI_GM[[#This Row],[Currency]]="EUR",1.13*GBI_GM[[#This Row],[COGS]],GBI_GM[[#This Row],[COGS]])</f>
        <v>2142</v>
      </c>
      <c r="R36455">
        <f>GBI_GM[[#This Row],[Net Sales]]-GBI_GM[[#This Row],[COGS]]</f>
        <v>1103.7800000000002</v>
      </c>
      <c r="S36455">
        <f>GBI_GM[[#This Row],[Net Sales in USD]]-GBI_GM[[#This Row],[COGS in USD]]</f>
        <v>1103.7800000000002</v>
      </c>
      <c r="T36455" s="1" t="s">
        <v>13</v>
      </c>
      <c r="U36455" s="2" t="s">
        <v>72</v>
      </c>
      <c r="V36455" s="1" t="s">
        <v>32</v>
      </c>
    </row>
    <row r="36456" spans="1:22" x14ac:dyDescent="0.25">
      <c r="A36456" s="1" t="s">
        <v>37</v>
      </c>
      <c r="B36456" s="1" t="s">
        <v>17</v>
      </c>
      <c r="C36456" s="1" t="s">
        <v>8</v>
      </c>
      <c r="D36456" s="1">
        <v>2014</v>
      </c>
      <c r="E36456" s="3">
        <v>11</v>
      </c>
      <c r="F36456" s="3">
        <v>30</v>
      </c>
      <c r="G36456" s="4">
        <v>1</v>
      </c>
      <c r="H36456" t="s">
        <v>59</v>
      </c>
      <c r="I36456">
        <v>3346.17</v>
      </c>
      <c r="J36456" t="s">
        <v>9</v>
      </c>
      <c r="K36456" s="5">
        <f>IF(GBI_GM[[#This Row],[Currency]]="EUR",1.13*GBI_GM[[#This Row],[Revenue]],GBI_GM[[#This Row],[Revenue]])</f>
        <v>3346.17</v>
      </c>
      <c r="L36456">
        <v>100.39</v>
      </c>
      <c r="M36456">
        <f>IF(GBI_GM[[#This Row],[Currency]]="EUR",1.13*GBI_GM[[#This Row],[Discount]],GBI_GM[[#This Row],[Discount]])</f>
        <v>100.39</v>
      </c>
      <c r="N36456">
        <f>GBI_GM[[#This Row],[Revenue]]-GBI_GM[[#This Row],[Discount]]</f>
        <v>3245.78</v>
      </c>
      <c r="O36456">
        <f>IF(GBI_GM[[#This Row],[Currency]]="EUR",1.13*GBI_GM[[#This Row],[Net Sales]],GBI_GM[[#This Row],[Net Sales]])</f>
        <v>3245.78</v>
      </c>
      <c r="P36456">
        <v>2142</v>
      </c>
      <c r="Q36456">
        <f>IF(GBI_GM[[#This Row],[Currency]]="EUR",1.13*GBI_GM[[#This Row],[COGS]],GBI_GM[[#This Row],[COGS]])</f>
        <v>2142</v>
      </c>
      <c r="R36456">
        <f>GBI_GM[[#This Row],[Net Sales]]-GBI_GM[[#This Row],[COGS]]</f>
        <v>1103.7800000000002</v>
      </c>
      <c r="S36456">
        <f>GBI_GM[[#This Row],[Net Sales in USD]]-GBI_GM[[#This Row],[COGS in USD]]</f>
        <v>1103.7800000000002</v>
      </c>
      <c r="T36456" s="1" t="s">
        <v>13</v>
      </c>
      <c r="U36456" s="2" t="s">
        <v>72</v>
      </c>
      <c r="V36456" s="1" t="s">
        <v>32</v>
      </c>
    </row>
    <row r="36457" spans="1:22" x14ac:dyDescent="0.25">
      <c r="A36457" s="1" t="s">
        <v>37</v>
      </c>
      <c r="B36457" s="1" t="s">
        <v>17</v>
      </c>
      <c r="C36457" s="1" t="s">
        <v>8</v>
      </c>
      <c r="D36457" s="1">
        <v>2014</v>
      </c>
      <c r="E36457" s="3">
        <v>12</v>
      </c>
      <c r="F36457" s="3">
        <v>6</v>
      </c>
      <c r="G36457" s="4">
        <v>1</v>
      </c>
      <c r="H36457" t="s">
        <v>59</v>
      </c>
      <c r="I36457">
        <v>3346.17</v>
      </c>
      <c r="J36457" t="s">
        <v>9</v>
      </c>
      <c r="K36457" s="5">
        <f>IF(GBI_GM[[#This Row],[Currency]]="EUR",1.13*GBI_GM[[#This Row],[Revenue]],GBI_GM[[#This Row],[Revenue]])</f>
        <v>3346.17</v>
      </c>
      <c r="L36457">
        <v>100.39</v>
      </c>
      <c r="M36457">
        <f>IF(GBI_GM[[#This Row],[Currency]]="EUR",1.13*GBI_GM[[#This Row],[Discount]],GBI_GM[[#This Row],[Discount]])</f>
        <v>100.39</v>
      </c>
      <c r="N36457">
        <f>GBI_GM[[#This Row],[Revenue]]-GBI_GM[[#This Row],[Discount]]</f>
        <v>3245.78</v>
      </c>
      <c r="O36457">
        <f>IF(GBI_GM[[#This Row],[Currency]]="EUR",1.13*GBI_GM[[#This Row],[Net Sales]],GBI_GM[[#This Row],[Net Sales]])</f>
        <v>3245.78</v>
      </c>
      <c r="P36457">
        <v>2142</v>
      </c>
      <c r="Q36457">
        <f>IF(GBI_GM[[#This Row],[Currency]]="EUR",1.13*GBI_GM[[#This Row],[COGS]],GBI_GM[[#This Row],[COGS]])</f>
        <v>2142</v>
      </c>
      <c r="R36457">
        <f>GBI_GM[[#This Row],[Net Sales]]-GBI_GM[[#This Row],[COGS]]</f>
        <v>1103.7800000000002</v>
      </c>
      <c r="S36457">
        <f>GBI_GM[[#This Row],[Net Sales in USD]]-GBI_GM[[#This Row],[COGS in USD]]</f>
        <v>1103.7800000000002</v>
      </c>
      <c r="T36457" s="1" t="s">
        <v>13</v>
      </c>
      <c r="U36457" s="2" t="s">
        <v>72</v>
      </c>
      <c r="V36457" s="1" t="s">
        <v>32</v>
      </c>
    </row>
    <row r="36458" spans="1:22" x14ac:dyDescent="0.25">
      <c r="A36458" s="1" t="s">
        <v>37</v>
      </c>
      <c r="B36458" s="1" t="s">
        <v>28</v>
      </c>
      <c r="C36458" s="1" t="s">
        <v>8</v>
      </c>
      <c r="D36458" s="1">
        <v>2011</v>
      </c>
      <c r="E36458" s="3">
        <v>1</v>
      </c>
      <c r="F36458" s="3">
        <v>11</v>
      </c>
      <c r="G36458" s="4">
        <v>1</v>
      </c>
      <c r="H36458" t="s">
        <v>59</v>
      </c>
      <c r="I36458">
        <v>32</v>
      </c>
      <c r="J36458" t="s">
        <v>9</v>
      </c>
      <c r="K36458" s="5">
        <f>IF(GBI_GM[[#This Row],[Currency]]="EUR",1.13*GBI_GM[[#This Row],[Revenue]],GBI_GM[[#This Row],[Revenue]])</f>
        <v>32</v>
      </c>
      <c r="L36458">
        <v>0.96</v>
      </c>
      <c r="M36458">
        <f>IF(GBI_GM[[#This Row],[Currency]]="EUR",1.13*GBI_GM[[#This Row],[Discount]],GBI_GM[[#This Row],[Discount]])</f>
        <v>0.96</v>
      </c>
      <c r="N36458">
        <f>GBI_GM[[#This Row],[Revenue]]-GBI_GM[[#This Row],[Discount]]</f>
        <v>31.04</v>
      </c>
      <c r="O36458">
        <f>IF(GBI_GM[[#This Row],[Currency]]="EUR",1.13*GBI_GM[[#This Row],[Net Sales]],GBI_GM[[#This Row],[Net Sales]])</f>
        <v>31.04</v>
      </c>
      <c r="P36458">
        <v>21.44</v>
      </c>
      <c r="Q36458">
        <f>IF(GBI_GM[[#This Row],[Currency]]="EUR",1.13*GBI_GM[[#This Row],[COGS]],GBI_GM[[#This Row],[COGS]])</f>
        <v>21.44</v>
      </c>
      <c r="R36458">
        <f>GBI_GM[[#This Row],[Net Sales]]-GBI_GM[[#This Row],[COGS]]</f>
        <v>9.5999999999999979</v>
      </c>
      <c r="S36458">
        <f>GBI_GM[[#This Row],[Net Sales in USD]]-GBI_GM[[#This Row],[COGS in USD]]</f>
        <v>9.5999999999999979</v>
      </c>
      <c r="T36458" s="1" t="s">
        <v>22</v>
      </c>
      <c r="U36458" s="2" t="s">
        <v>72</v>
      </c>
      <c r="V36458" s="1" t="s">
        <v>32</v>
      </c>
    </row>
    <row r="36459" spans="1:22" x14ac:dyDescent="0.25">
      <c r="A36459" s="1" t="s">
        <v>37</v>
      </c>
      <c r="B36459" s="1" t="s">
        <v>28</v>
      </c>
      <c r="C36459" s="1" t="s">
        <v>8</v>
      </c>
      <c r="D36459" s="1">
        <v>2011</v>
      </c>
      <c r="E36459" s="3">
        <v>2</v>
      </c>
      <c r="F36459" s="3">
        <v>29</v>
      </c>
      <c r="G36459" s="4">
        <v>1</v>
      </c>
      <c r="H36459" t="s">
        <v>59</v>
      </c>
      <c r="I36459">
        <v>32</v>
      </c>
      <c r="J36459" t="s">
        <v>9</v>
      </c>
      <c r="K36459" s="5">
        <f>IF(GBI_GM[[#This Row],[Currency]]="EUR",1.13*GBI_GM[[#This Row],[Revenue]],GBI_GM[[#This Row],[Revenue]])</f>
        <v>32</v>
      </c>
      <c r="L36459">
        <v>0.96</v>
      </c>
      <c r="M36459">
        <f>IF(GBI_GM[[#This Row],[Currency]]="EUR",1.13*GBI_GM[[#This Row],[Discount]],GBI_GM[[#This Row],[Discount]])</f>
        <v>0.96</v>
      </c>
      <c r="N36459">
        <f>GBI_GM[[#This Row],[Revenue]]-GBI_GM[[#This Row],[Discount]]</f>
        <v>31.04</v>
      </c>
      <c r="O36459">
        <f>IF(GBI_GM[[#This Row],[Currency]]="EUR",1.13*GBI_GM[[#This Row],[Net Sales]],GBI_GM[[#This Row],[Net Sales]])</f>
        <v>31.04</v>
      </c>
      <c r="P36459">
        <v>21.44</v>
      </c>
      <c r="Q36459">
        <f>IF(GBI_GM[[#This Row],[Currency]]="EUR",1.13*GBI_GM[[#This Row],[COGS]],GBI_GM[[#This Row],[COGS]])</f>
        <v>21.44</v>
      </c>
      <c r="R36459">
        <f>GBI_GM[[#This Row],[Net Sales]]-GBI_GM[[#This Row],[COGS]]</f>
        <v>9.5999999999999979</v>
      </c>
      <c r="S36459">
        <f>GBI_GM[[#This Row],[Net Sales in USD]]-GBI_GM[[#This Row],[COGS in USD]]</f>
        <v>9.5999999999999979</v>
      </c>
      <c r="T36459" s="1" t="s">
        <v>22</v>
      </c>
      <c r="U36459" s="2" t="s">
        <v>72</v>
      </c>
      <c r="V36459" s="1" t="s">
        <v>32</v>
      </c>
    </row>
    <row r="36460" spans="1:22" x14ac:dyDescent="0.25">
      <c r="A36460" s="1" t="s">
        <v>37</v>
      </c>
      <c r="B36460" s="1" t="s">
        <v>28</v>
      </c>
      <c r="C36460" s="1" t="s">
        <v>8</v>
      </c>
      <c r="D36460" s="1">
        <v>2011</v>
      </c>
      <c r="E36460" s="3">
        <v>3</v>
      </c>
      <c r="F36460" s="3">
        <v>4</v>
      </c>
      <c r="G36460" s="4">
        <v>1</v>
      </c>
      <c r="H36460" t="s">
        <v>59</v>
      </c>
      <c r="I36460">
        <v>32</v>
      </c>
      <c r="J36460" t="s">
        <v>9</v>
      </c>
      <c r="K36460" s="5">
        <f>IF(GBI_GM[[#This Row],[Currency]]="EUR",1.13*GBI_GM[[#This Row],[Revenue]],GBI_GM[[#This Row],[Revenue]])</f>
        <v>32</v>
      </c>
      <c r="L36460">
        <v>0.96</v>
      </c>
      <c r="M36460">
        <f>IF(GBI_GM[[#This Row],[Currency]]="EUR",1.13*GBI_GM[[#This Row],[Discount]],GBI_GM[[#This Row],[Discount]])</f>
        <v>0.96</v>
      </c>
      <c r="N36460">
        <f>GBI_GM[[#This Row],[Revenue]]-GBI_GM[[#This Row],[Discount]]</f>
        <v>31.04</v>
      </c>
      <c r="O36460">
        <f>IF(GBI_GM[[#This Row],[Currency]]="EUR",1.13*GBI_GM[[#This Row],[Net Sales]],GBI_GM[[#This Row],[Net Sales]])</f>
        <v>31.04</v>
      </c>
      <c r="P36460">
        <v>21.44</v>
      </c>
      <c r="Q36460">
        <f>IF(GBI_GM[[#This Row],[Currency]]="EUR",1.13*GBI_GM[[#This Row],[COGS]],GBI_GM[[#This Row],[COGS]])</f>
        <v>21.44</v>
      </c>
      <c r="R36460">
        <f>GBI_GM[[#This Row],[Net Sales]]-GBI_GM[[#This Row],[COGS]]</f>
        <v>9.5999999999999979</v>
      </c>
      <c r="S36460">
        <f>GBI_GM[[#This Row],[Net Sales in USD]]-GBI_GM[[#This Row],[COGS in USD]]</f>
        <v>9.5999999999999979</v>
      </c>
      <c r="T36460" s="1" t="s">
        <v>22</v>
      </c>
      <c r="U36460" s="2" t="s">
        <v>72</v>
      </c>
      <c r="V36460" s="1" t="s">
        <v>32</v>
      </c>
    </row>
    <row r="36461" spans="1:22" x14ac:dyDescent="0.25">
      <c r="A36461" s="1" t="s">
        <v>37</v>
      </c>
      <c r="B36461" s="1" t="s">
        <v>28</v>
      </c>
      <c r="C36461" s="1" t="s">
        <v>8</v>
      </c>
      <c r="D36461" s="1">
        <v>2011</v>
      </c>
      <c r="E36461" s="3">
        <v>3</v>
      </c>
      <c r="F36461" s="3">
        <v>10</v>
      </c>
      <c r="G36461" s="4">
        <v>1</v>
      </c>
      <c r="H36461" t="s">
        <v>59</v>
      </c>
      <c r="I36461">
        <v>32</v>
      </c>
      <c r="J36461" t="s">
        <v>9</v>
      </c>
      <c r="K36461" s="5">
        <f>IF(GBI_GM[[#This Row],[Currency]]="EUR",1.13*GBI_GM[[#This Row],[Revenue]],GBI_GM[[#This Row],[Revenue]])</f>
        <v>32</v>
      </c>
      <c r="L36461">
        <v>0.96</v>
      </c>
      <c r="M36461">
        <f>IF(GBI_GM[[#This Row],[Currency]]="EUR",1.13*GBI_GM[[#This Row],[Discount]],GBI_GM[[#This Row],[Discount]])</f>
        <v>0.96</v>
      </c>
      <c r="N36461">
        <f>GBI_GM[[#This Row],[Revenue]]-GBI_GM[[#This Row],[Discount]]</f>
        <v>31.04</v>
      </c>
      <c r="O36461">
        <f>IF(GBI_GM[[#This Row],[Currency]]="EUR",1.13*GBI_GM[[#This Row],[Net Sales]],GBI_GM[[#This Row],[Net Sales]])</f>
        <v>31.04</v>
      </c>
      <c r="P36461">
        <v>21.44</v>
      </c>
      <c r="Q36461">
        <f>IF(GBI_GM[[#This Row],[Currency]]="EUR",1.13*GBI_GM[[#This Row],[COGS]],GBI_GM[[#This Row],[COGS]])</f>
        <v>21.44</v>
      </c>
      <c r="R36461">
        <f>GBI_GM[[#This Row],[Net Sales]]-GBI_GM[[#This Row],[COGS]]</f>
        <v>9.5999999999999979</v>
      </c>
      <c r="S36461">
        <f>GBI_GM[[#This Row],[Net Sales in USD]]-GBI_GM[[#This Row],[COGS in USD]]</f>
        <v>9.5999999999999979</v>
      </c>
      <c r="T36461" s="1" t="s">
        <v>22</v>
      </c>
      <c r="U36461" s="2" t="s">
        <v>72</v>
      </c>
      <c r="V36461" s="1" t="s">
        <v>32</v>
      </c>
    </row>
    <row r="36462" spans="1:22" x14ac:dyDescent="0.25">
      <c r="A36462" s="1" t="s">
        <v>37</v>
      </c>
      <c r="B36462" s="1" t="s">
        <v>28</v>
      </c>
      <c r="C36462" s="1" t="s">
        <v>8</v>
      </c>
      <c r="D36462" s="1">
        <v>2011</v>
      </c>
      <c r="E36462" s="3">
        <v>4</v>
      </c>
      <c r="F36462" s="3">
        <v>3</v>
      </c>
      <c r="G36462" s="4">
        <v>1</v>
      </c>
      <c r="H36462" t="s">
        <v>59</v>
      </c>
      <c r="I36462">
        <v>32</v>
      </c>
      <c r="J36462" t="s">
        <v>9</v>
      </c>
      <c r="K36462" s="5">
        <f>IF(GBI_GM[[#This Row],[Currency]]="EUR",1.13*GBI_GM[[#This Row],[Revenue]],GBI_GM[[#This Row],[Revenue]])</f>
        <v>32</v>
      </c>
      <c r="L36462">
        <v>0.96</v>
      </c>
      <c r="M36462">
        <f>IF(GBI_GM[[#This Row],[Currency]]="EUR",1.13*GBI_GM[[#This Row],[Discount]],GBI_GM[[#This Row],[Discount]])</f>
        <v>0.96</v>
      </c>
      <c r="N36462">
        <f>GBI_GM[[#This Row],[Revenue]]-GBI_GM[[#This Row],[Discount]]</f>
        <v>31.04</v>
      </c>
      <c r="O36462">
        <f>IF(GBI_GM[[#This Row],[Currency]]="EUR",1.13*GBI_GM[[#This Row],[Net Sales]],GBI_GM[[#This Row],[Net Sales]])</f>
        <v>31.04</v>
      </c>
      <c r="P36462">
        <v>21.44</v>
      </c>
      <c r="Q36462">
        <f>IF(GBI_GM[[#This Row],[Currency]]="EUR",1.13*GBI_GM[[#This Row],[COGS]],GBI_GM[[#This Row],[COGS]])</f>
        <v>21.44</v>
      </c>
      <c r="R36462">
        <f>GBI_GM[[#This Row],[Net Sales]]-GBI_GM[[#This Row],[COGS]]</f>
        <v>9.5999999999999979</v>
      </c>
      <c r="S36462">
        <f>GBI_GM[[#This Row],[Net Sales in USD]]-GBI_GM[[#This Row],[COGS in USD]]</f>
        <v>9.5999999999999979</v>
      </c>
      <c r="T36462" s="1" t="s">
        <v>22</v>
      </c>
      <c r="U36462" s="2" t="s">
        <v>72</v>
      </c>
      <c r="V36462" s="1" t="s">
        <v>32</v>
      </c>
    </row>
    <row r="36463" spans="1:22" x14ac:dyDescent="0.25">
      <c r="A36463" s="1" t="s">
        <v>37</v>
      </c>
      <c r="B36463" s="1" t="s">
        <v>28</v>
      </c>
      <c r="C36463" s="1" t="s">
        <v>8</v>
      </c>
      <c r="D36463" s="1">
        <v>2011</v>
      </c>
      <c r="E36463" s="3">
        <v>4</v>
      </c>
      <c r="F36463" s="3">
        <v>6</v>
      </c>
      <c r="G36463" s="4">
        <v>1</v>
      </c>
      <c r="H36463" t="s">
        <v>59</v>
      </c>
      <c r="I36463">
        <v>32</v>
      </c>
      <c r="J36463" t="s">
        <v>9</v>
      </c>
      <c r="K36463" s="5">
        <f>IF(GBI_GM[[#This Row],[Currency]]="EUR",1.13*GBI_GM[[#This Row],[Revenue]],GBI_GM[[#This Row],[Revenue]])</f>
        <v>32</v>
      </c>
      <c r="L36463">
        <v>0.96</v>
      </c>
      <c r="M36463">
        <f>IF(GBI_GM[[#This Row],[Currency]]="EUR",1.13*GBI_GM[[#This Row],[Discount]],GBI_GM[[#This Row],[Discount]])</f>
        <v>0.96</v>
      </c>
      <c r="N36463">
        <f>GBI_GM[[#This Row],[Revenue]]-GBI_GM[[#This Row],[Discount]]</f>
        <v>31.04</v>
      </c>
      <c r="O36463">
        <f>IF(GBI_GM[[#This Row],[Currency]]="EUR",1.13*GBI_GM[[#This Row],[Net Sales]],GBI_GM[[#This Row],[Net Sales]])</f>
        <v>31.04</v>
      </c>
      <c r="P36463">
        <v>21.44</v>
      </c>
      <c r="Q36463">
        <f>IF(GBI_GM[[#This Row],[Currency]]="EUR",1.13*GBI_GM[[#This Row],[COGS]],GBI_GM[[#This Row],[COGS]])</f>
        <v>21.44</v>
      </c>
      <c r="R36463">
        <f>GBI_GM[[#This Row],[Net Sales]]-GBI_GM[[#This Row],[COGS]]</f>
        <v>9.5999999999999979</v>
      </c>
      <c r="S36463">
        <f>GBI_GM[[#This Row],[Net Sales in USD]]-GBI_GM[[#This Row],[COGS in USD]]</f>
        <v>9.5999999999999979</v>
      </c>
      <c r="T36463" s="1" t="s">
        <v>22</v>
      </c>
      <c r="U36463" s="2" t="s">
        <v>72</v>
      </c>
      <c r="V36463" s="1" t="s">
        <v>32</v>
      </c>
    </row>
    <row r="36464" spans="1:22" x14ac:dyDescent="0.25">
      <c r="A36464" s="1" t="s">
        <v>37</v>
      </c>
      <c r="B36464" s="1" t="s">
        <v>28</v>
      </c>
      <c r="C36464" s="1" t="s">
        <v>8</v>
      </c>
      <c r="D36464" s="1">
        <v>2011</v>
      </c>
      <c r="E36464" s="3">
        <v>4</v>
      </c>
      <c r="F36464" s="3">
        <v>14</v>
      </c>
      <c r="G36464" s="4">
        <v>1</v>
      </c>
      <c r="H36464" t="s">
        <v>59</v>
      </c>
      <c r="I36464">
        <v>32</v>
      </c>
      <c r="J36464" t="s">
        <v>9</v>
      </c>
      <c r="K36464" s="5">
        <f>IF(GBI_GM[[#This Row],[Currency]]="EUR",1.13*GBI_GM[[#This Row],[Revenue]],GBI_GM[[#This Row],[Revenue]])</f>
        <v>32</v>
      </c>
      <c r="L36464">
        <v>0.96</v>
      </c>
      <c r="M36464">
        <f>IF(GBI_GM[[#This Row],[Currency]]="EUR",1.13*GBI_GM[[#This Row],[Discount]],GBI_GM[[#This Row],[Discount]])</f>
        <v>0.96</v>
      </c>
      <c r="N36464">
        <f>GBI_GM[[#This Row],[Revenue]]-GBI_GM[[#This Row],[Discount]]</f>
        <v>31.04</v>
      </c>
      <c r="O36464">
        <f>IF(GBI_GM[[#This Row],[Currency]]="EUR",1.13*GBI_GM[[#This Row],[Net Sales]],GBI_GM[[#This Row],[Net Sales]])</f>
        <v>31.04</v>
      </c>
      <c r="P36464">
        <v>21.44</v>
      </c>
      <c r="Q36464">
        <f>IF(GBI_GM[[#This Row],[Currency]]="EUR",1.13*GBI_GM[[#This Row],[COGS]],GBI_GM[[#This Row],[COGS]])</f>
        <v>21.44</v>
      </c>
      <c r="R36464">
        <f>GBI_GM[[#This Row],[Net Sales]]-GBI_GM[[#This Row],[COGS]]</f>
        <v>9.5999999999999979</v>
      </c>
      <c r="S36464">
        <f>GBI_GM[[#This Row],[Net Sales in USD]]-GBI_GM[[#This Row],[COGS in USD]]</f>
        <v>9.5999999999999979</v>
      </c>
      <c r="T36464" s="1" t="s">
        <v>22</v>
      </c>
      <c r="U36464" s="2" t="s">
        <v>72</v>
      </c>
      <c r="V36464" s="1" t="s">
        <v>32</v>
      </c>
    </row>
    <row r="36465" spans="1:22" x14ac:dyDescent="0.25">
      <c r="A36465" s="1" t="s">
        <v>37</v>
      </c>
      <c r="B36465" s="1" t="s">
        <v>28</v>
      </c>
      <c r="C36465" s="1" t="s">
        <v>8</v>
      </c>
      <c r="D36465" s="1">
        <v>2011</v>
      </c>
      <c r="E36465" s="3">
        <v>4</v>
      </c>
      <c r="F36465" s="3">
        <v>30</v>
      </c>
      <c r="G36465" s="4">
        <v>1</v>
      </c>
      <c r="H36465" t="s">
        <v>59</v>
      </c>
      <c r="I36465">
        <v>32</v>
      </c>
      <c r="J36465" t="s">
        <v>9</v>
      </c>
      <c r="K36465" s="5">
        <f>IF(GBI_GM[[#This Row],[Currency]]="EUR",1.13*GBI_GM[[#This Row],[Revenue]],GBI_GM[[#This Row],[Revenue]])</f>
        <v>32</v>
      </c>
      <c r="L36465">
        <v>0.96</v>
      </c>
      <c r="M36465">
        <f>IF(GBI_GM[[#This Row],[Currency]]="EUR",1.13*GBI_GM[[#This Row],[Discount]],GBI_GM[[#This Row],[Discount]])</f>
        <v>0.96</v>
      </c>
      <c r="N36465">
        <f>GBI_GM[[#This Row],[Revenue]]-GBI_GM[[#This Row],[Discount]]</f>
        <v>31.04</v>
      </c>
      <c r="O36465">
        <f>IF(GBI_GM[[#This Row],[Currency]]="EUR",1.13*GBI_GM[[#This Row],[Net Sales]],GBI_GM[[#This Row],[Net Sales]])</f>
        <v>31.04</v>
      </c>
      <c r="P36465">
        <v>21.44</v>
      </c>
      <c r="Q36465">
        <f>IF(GBI_GM[[#This Row],[Currency]]="EUR",1.13*GBI_GM[[#This Row],[COGS]],GBI_GM[[#This Row],[COGS]])</f>
        <v>21.44</v>
      </c>
      <c r="R36465">
        <f>GBI_GM[[#This Row],[Net Sales]]-GBI_GM[[#This Row],[COGS]]</f>
        <v>9.5999999999999979</v>
      </c>
      <c r="S36465">
        <f>GBI_GM[[#This Row],[Net Sales in USD]]-GBI_GM[[#This Row],[COGS in USD]]</f>
        <v>9.5999999999999979</v>
      </c>
      <c r="T36465" s="1" t="s">
        <v>22</v>
      </c>
      <c r="U36465" s="2" t="s">
        <v>72</v>
      </c>
      <c r="V36465" s="1" t="s">
        <v>32</v>
      </c>
    </row>
    <row r="36466" spans="1:22" x14ac:dyDescent="0.25">
      <c r="A36466" s="1" t="s">
        <v>37</v>
      </c>
      <c r="B36466" s="1" t="s">
        <v>28</v>
      </c>
      <c r="C36466" s="1" t="s">
        <v>8</v>
      </c>
      <c r="D36466" s="1">
        <v>2011</v>
      </c>
      <c r="E36466" s="3">
        <v>5</v>
      </c>
      <c r="F36466" s="3">
        <v>7</v>
      </c>
      <c r="G36466" s="4">
        <v>1</v>
      </c>
      <c r="H36466" t="s">
        <v>59</v>
      </c>
      <c r="I36466">
        <v>32</v>
      </c>
      <c r="J36466" t="s">
        <v>9</v>
      </c>
      <c r="K36466" s="5">
        <f>IF(GBI_GM[[#This Row],[Currency]]="EUR",1.13*GBI_GM[[#This Row],[Revenue]],GBI_GM[[#This Row],[Revenue]])</f>
        <v>32</v>
      </c>
      <c r="L36466">
        <v>0.96</v>
      </c>
      <c r="M36466">
        <f>IF(GBI_GM[[#This Row],[Currency]]="EUR",1.13*GBI_GM[[#This Row],[Discount]],GBI_GM[[#This Row],[Discount]])</f>
        <v>0.96</v>
      </c>
      <c r="N36466">
        <f>GBI_GM[[#This Row],[Revenue]]-GBI_GM[[#This Row],[Discount]]</f>
        <v>31.04</v>
      </c>
      <c r="O36466">
        <f>IF(GBI_GM[[#This Row],[Currency]]="EUR",1.13*GBI_GM[[#This Row],[Net Sales]],GBI_GM[[#This Row],[Net Sales]])</f>
        <v>31.04</v>
      </c>
      <c r="P36466">
        <v>21.44</v>
      </c>
      <c r="Q36466">
        <f>IF(GBI_GM[[#This Row],[Currency]]="EUR",1.13*GBI_GM[[#This Row],[COGS]],GBI_GM[[#This Row],[COGS]])</f>
        <v>21.44</v>
      </c>
      <c r="R36466">
        <f>GBI_GM[[#This Row],[Net Sales]]-GBI_GM[[#This Row],[COGS]]</f>
        <v>9.5999999999999979</v>
      </c>
      <c r="S36466">
        <f>GBI_GM[[#This Row],[Net Sales in USD]]-GBI_GM[[#This Row],[COGS in USD]]</f>
        <v>9.5999999999999979</v>
      </c>
      <c r="T36466" s="1" t="s">
        <v>22</v>
      </c>
      <c r="U36466" s="2" t="s">
        <v>72</v>
      </c>
      <c r="V36466" s="1" t="s">
        <v>32</v>
      </c>
    </row>
    <row r="36467" spans="1:22" x14ac:dyDescent="0.25">
      <c r="A36467" s="1" t="s">
        <v>37</v>
      </c>
      <c r="B36467" s="1" t="s">
        <v>28</v>
      </c>
      <c r="C36467" s="1" t="s">
        <v>8</v>
      </c>
      <c r="D36467" s="1">
        <v>2011</v>
      </c>
      <c r="E36467" s="3">
        <v>5</v>
      </c>
      <c r="F36467" s="3">
        <v>31</v>
      </c>
      <c r="G36467" s="4">
        <v>2</v>
      </c>
      <c r="H36467" t="s">
        <v>59</v>
      </c>
      <c r="I36467">
        <v>64</v>
      </c>
      <c r="J36467" t="s">
        <v>9</v>
      </c>
      <c r="K36467" s="5">
        <f>IF(GBI_GM[[#This Row],[Currency]]="EUR",1.13*GBI_GM[[#This Row],[Revenue]],GBI_GM[[#This Row],[Revenue]])</f>
        <v>64</v>
      </c>
      <c r="L36467">
        <v>1.92</v>
      </c>
      <c r="M36467">
        <f>IF(GBI_GM[[#This Row],[Currency]]="EUR",1.13*GBI_GM[[#This Row],[Discount]],GBI_GM[[#This Row],[Discount]])</f>
        <v>1.92</v>
      </c>
      <c r="N36467">
        <f>GBI_GM[[#This Row],[Revenue]]-GBI_GM[[#This Row],[Discount]]</f>
        <v>62.08</v>
      </c>
      <c r="O36467">
        <f>IF(GBI_GM[[#This Row],[Currency]]="EUR",1.13*GBI_GM[[#This Row],[Net Sales]],GBI_GM[[#This Row],[Net Sales]])</f>
        <v>62.08</v>
      </c>
      <c r="P36467">
        <v>42.88</v>
      </c>
      <c r="Q36467">
        <f>IF(GBI_GM[[#This Row],[Currency]]="EUR",1.13*GBI_GM[[#This Row],[COGS]],GBI_GM[[#This Row],[COGS]])</f>
        <v>42.88</v>
      </c>
      <c r="R36467">
        <f>GBI_GM[[#This Row],[Net Sales]]-GBI_GM[[#This Row],[COGS]]</f>
        <v>19.199999999999996</v>
      </c>
      <c r="S36467">
        <f>GBI_GM[[#This Row],[Net Sales in USD]]-GBI_GM[[#This Row],[COGS in USD]]</f>
        <v>19.199999999999996</v>
      </c>
      <c r="T36467" s="1" t="s">
        <v>22</v>
      </c>
      <c r="U36467" s="2" t="s">
        <v>72</v>
      </c>
      <c r="V36467" s="1" t="s">
        <v>32</v>
      </c>
    </row>
    <row r="36468" spans="1:22" x14ac:dyDescent="0.25">
      <c r="A36468" s="1" t="s">
        <v>37</v>
      </c>
      <c r="B36468" s="1" t="s">
        <v>28</v>
      </c>
      <c r="C36468" s="1" t="s">
        <v>8</v>
      </c>
      <c r="D36468" s="1">
        <v>2011</v>
      </c>
      <c r="E36468" s="3">
        <v>6</v>
      </c>
      <c r="F36468" s="3">
        <v>5</v>
      </c>
      <c r="G36468" s="4">
        <v>1</v>
      </c>
      <c r="H36468" t="s">
        <v>59</v>
      </c>
      <c r="I36468">
        <v>32</v>
      </c>
      <c r="J36468" t="s">
        <v>9</v>
      </c>
      <c r="K36468" s="5">
        <f>IF(GBI_GM[[#This Row],[Currency]]="EUR",1.13*GBI_GM[[#This Row],[Revenue]],GBI_GM[[#This Row],[Revenue]])</f>
        <v>32</v>
      </c>
      <c r="L36468">
        <v>0.96</v>
      </c>
      <c r="M36468">
        <f>IF(GBI_GM[[#This Row],[Currency]]="EUR",1.13*GBI_GM[[#This Row],[Discount]],GBI_GM[[#This Row],[Discount]])</f>
        <v>0.96</v>
      </c>
      <c r="N36468">
        <f>GBI_GM[[#This Row],[Revenue]]-GBI_GM[[#This Row],[Discount]]</f>
        <v>31.04</v>
      </c>
      <c r="O36468">
        <f>IF(GBI_GM[[#This Row],[Currency]]="EUR",1.13*GBI_GM[[#This Row],[Net Sales]],GBI_GM[[#This Row],[Net Sales]])</f>
        <v>31.04</v>
      </c>
      <c r="P36468">
        <v>21.44</v>
      </c>
      <c r="Q36468">
        <f>IF(GBI_GM[[#This Row],[Currency]]="EUR",1.13*GBI_GM[[#This Row],[COGS]],GBI_GM[[#This Row],[COGS]])</f>
        <v>21.44</v>
      </c>
      <c r="R36468">
        <f>GBI_GM[[#This Row],[Net Sales]]-GBI_GM[[#This Row],[COGS]]</f>
        <v>9.5999999999999979</v>
      </c>
      <c r="S36468">
        <f>GBI_GM[[#This Row],[Net Sales in USD]]-GBI_GM[[#This Row],[COGS in USD]]</f>
        <v>9.5999999999999979</v>
      </c>
      <c r="T36468" s="1" t="s">
        <v>22</v>
      </c>
      <c r="U36468" s="2" t="s">
        <v>72</v>
      </c>
      <c r="V36468" s="1" t="s">
        <v>32</v>
      </c>
    </row>
    <row r="36469" spans="1:22" x14ac:dyDescent="0.25">
      <c r="A36469" s="1" t="s">
        <v>37</v>
      </c>
      <c r="B36469" s="1" t="s">
        <v>28</v>
      </c>
      <c r="C36469" s="1" t="s">
        <v>8</v>
      </c>
      <c r="D36469" s="1">
        <v>2011</v>
      </c>
      <c r="E36469" s="3">
        <v>6</v>
      </c>
      <c r="F36469" s="3">
        <v>8</v>
      </c>
      <c r="G36469" s="4">
        <v>1</v>
      </c>
      <c r="H36469" t="s">
        <v>59</v>
      </c>
      <c r="I36469">
        <v>32</v>
      </c>
      <c r="J36469" t="s">
        <v>9</v>
      </c>
      <c r="K36469" s="5">
        <f>IF(GBI_GM[[#This Row],[Currency]]="EUR",1.13*GBI_GM[[#This Row],[Revenue]],GBI_GM[[#This Row],[Revenue]])</f>
        <v>32</v>
      </c>
      <c r="L36469">
        <v>0.96</v>
      </c>
      <c r="M36469">
        <f>IF(GBI_GM[[#This Row],[Currency]]="EUR",1.13*GBI_GM[[#This Row],[Discount]],GBI_GM[[#This Row],[Discount]])</f>
        <v>0.96</v>
      </c>
      <c r="N36469">
        <f>GBI_GM[[#This Row],[Revenue]]-GBI_GM[[#This Row],[Discount]]</f>
        <v>31.04</v>
      </c>
      <c r="O36469">
        <f>IF(GBI_GM[[#This Row],[Currency]]="EUR",1.13*GBI_GM[[#This Row],[Net Sales]],GBI_GM[[#This Row],[Net Sales]])</f>
        <v>31.04</v>
      </c>
      <c r="P36469">
        <v>21.44</v>
      </c>
      <c r="Q36469">
        <f>IF(GBI_GM[[#This Row],[Currency]]="EUR",1.13*GBI_GM[[#This Row],[COGS]],GBI_GM[[#This Row],[COGS]])</f>
        <v>21.44</v>
      </c>
      <c r="R36469">
        <f>GBI_GM[[#This Row],[Net Sales]]-GBI_GM[[#This Row],[COGS]]</f>
        <v>9.5999999999999979</v>
      </c>
      <c r="S36469">
        <f>GBI_GM[[#This Row],[Net Sales in USD]]-GBI_GM[[#This Row],[COGS in USD]]</f>
        <v>9.5999999999999979</v>
      </c>
      <c r="T36469" s="1" t="s">
        <v>22</v>
      </c>
      <c r="U36469" s="2" t="s">
        <v>72</v>
      </c>
      <c r="V36469" s="1" t="s">
        <v>32</v>
      </c>
    </row>
    <row r="36470" spans="1:22" x14ac:dyDescent="0.25">
      <c r="A36470" s="1" t="s">
        <v>37</v>
      </c>
      <c r="B36470" s="1" t="s">
        <v>28</v>
      </c>
      <c r="C36470" s="1" t="s">
        <v>8</v>
      </c>
      <c r="D36470" s="1">
        <v>2011</v>
      </c>
      <c r="E36470" s="3">
        <v>6</v>
      </c>
      <c r="F36470" s="3">
        <v>9</v>
      </c>
      <c r="G36470" s="4">
        <v>1</v>
      </c>
      <c r="H36470" t="s">
        <v>59</v>
      </c>
      <c r="I36470">
        <v>32</v>
      </c>
      <c r="J36470" t="s">
        <v>9</v>
      </c>
      <c r="K36470" s="5">
        <f>IF(GBI_GM[[#This Row],[Currency]]="EUR",1.13*GBI_GM[[#This Row],[Revenue]],GBI_GM[[#This Row],[Revenue]])</f>
        <v>32</v>
      </c>
      <c r="L36470">
        <v>0.96</v>
      </c>
      <c r="M36470">
        <f>IF(GBI_GM[[#This Row],[Currency]]="EUR",1.13*GBI_GM[[#This Row],[Discount]],GBI_GM[[#This Row],[Discount]])</f>
        <v>0.96</v>
      </c>
      <c r="N36470">
        <f>GBI_GM[[#This Row],[Revenue]]-GBI_GM[[#This Row],[Discount]]</f>
        <v>31.04</v>
      </c>
      <c r="O36470">
        <f>IF(GBI_GM[[#This Row],[Currency]]="EUR",1.13*GBI_GM[[#This Row],[Net Sales]],GBI_GM[[#This Row],[Net Sales]])</f>
        <v>31.04</v>
      </c>
      <c r="P36470">
        <v>21.44</v>
      </c>
      <c r="Q36470">
        <f>IF(GBI_GM[[#This Row],[Currency]]="EUR",1.13*GBI_GM[[#This Row],[COGS]],GBI_GM[[#This Row],[COGS]])</f>
        <v>21.44</v>
      </c>
      <c r="R36470">
        <f>GBI_GM[[#This Row],[Net Sales]]-GBI_GM[[#This Row],[COGS]]</f>
        <v>9.5999999999999979</v>
      </c>
      <c r="S36470">
        <f>GBI_GM[[#This Row],[Net Sales in USD]]-GBI_GM[[#This Row],[COGS in USD]]</f>
        <v>9.5999999999999979</v>
      </c>
      <c r="T36470" s="1" t="s">
        <v>22</v>
      </c>
      <c r="U36470" s="2" t="s">
        <v>72</v>
      </c>
      <c r="V36470" s="1" t="s">
        <v>32</v>
      </c>
    </row>
    <row r="36471" spans="1:22" x14ac:dyDescent="0.25">
      <c r="A36471" s="1" t="s">
        <v>37</v>
      </c>
      <c r="B36471" s="1" t="s">
        <v>28</v>
      </c>
      <c r="C36471" s="1" t="s">
        <v>8</v>
      </c>
      <c r="D36471" s="1">
        <v>2011</v>
      </c>
      <c r="E36471" s="3">
        <v>6</v>
      </c>
      <c r="F36471" s="3">
        <v>10</v>
      </c>
      <c r="G36471" s="4">
        <v>1</v>
      </c>
      <c r="H36471" t="s">
        <v>59</v>
      </c>
      <c r="I36471">
        <v>32</v>
      </c>
      <c r="J36471" t="s">
        <v>9</v>
      </c>
      <c r="K36471" s="5">
        <f>IF(GBI_GM[[#This Row],[Currency]]="EUR",1.13*GBI_GM[[#This Row],[Revenue]],GBI_GM[[#This Row],[Revenue]])</f>
        <v>32</v>
      </c>
      <c r="L36471">
        <v>0.96</v>
      </c>
      <c r="M36471">
        <f>IF(GBI_GM[[#This Row],[Currency]]="EUR",1.13*GBI_GM[[#This Row],[Discount]],GBI_GM[[#This Row],[Discount]])</f>
        <v>0.96</v>
      </c>
      <c r="N36471">
        <f>GBI_GM[[#This Row],[Revenue]]-GBI_GM[[#This Row],[Discount]]</f>
        <v>31.04</v>
      </c>
      <c r="O36471">
        <f>IF(GBI_GM[[#This Row],[Currency]]="EUR",1.13*GBI_GM[[#This Row],[Net Sales]],GBI_GM[[#This Row],[Net Sales]])</f>
        <v>31.04</v>
      </c>
      <c r="P36471">
        <v>21.44</v>
      </c>
      <c r="Q36471">
        <f>IF(GBI_GM[[#This Row],[Currency]]="EUR",1.13*GBI_GM[[#This Row],[COGS]],GBI_GM[[#This Row],[COGS]])</f>
        <v>21.44</v>
      </c>
      <c r="R36471">
        <f>GBI_GM[[#This Row],[Net Sales]]-GBI_GM[[#This Row],[COGS]]</f>
        <v>9.5999999999999979</v>
      </c>
      <c r="S36471">
        <f>GBI_GM[[#This Row],[Net Sales in USD]]-GBI_GM[[#This Row],[COGS in USD]]</f>
        <v>9.5999999999999979</v>
      </c>
      <c r="T36471" s="1" t="s">
        <v>22</v>
      </c>
      <c r="U36471" s="2" t="s">
        <v>72</v>
      </c>
      <c r="V36471" s="1" t="s">
        <v>32</v>
      </c>
    </row>
    <row r="36472" spans="1:22" x14ac:dyDescent="0.25">
      <c r="A36472" s="1" t="s">
        <v>37</v>
      </c>
      <c r="B36472" s="1" t="s">
        <v>28</v>
      </c>
      <c r="C36472" s="1" t="s">
        <v>8</v>
      </c>
      <c r="D36472" s="1">
        <v>2011</v>
      </c>
      <c r="E36472" s="3">
        <v>6</v>
      </c>
      <c r="F36472" s="3">
        <v>17</v>
      </c>
      <c r="G36472" s="4">
        <v>1</v>
      </c>
      <c r="H36472" t="s">
        <v>59</v>
      </c>
      <c r="I36472">
        <v>32</v>
      </c>
      <c r="J36472" t="s">
        <v>9</v>
      </c>
      <c r="K36472" s="5">
        <f>IF(GBI_GM[[#This Row],[Currency]]="EUR",1.13*GBI_GM[[#This Row],[Revenue]],GBI_GM[[#This Row],[Revenue]])</f>
        <v>32</v>
      </c>
      <c r="L36472">
        <v>0.96</v>
      </c>
      <c r="M36472">
        <f>IF(GBI_GM[[#This Row],[Currency]]="EUR",1.13*GBI_GM[[#This Row],[Discount]],GBI_GM[[#This Row],[Discount]])</f>
        <v>0.96</v>
      </c>
      <c r="N36472">
        <f>GBI_GM[[#This Row],[Revenue]]-GBI_GM[[#This Row],[Discount]]</f>
        <v>31.04</v>
      </c>
      <c r="O36472">
        <f>IF(GBI_GM[[#This Row],[Currency]]="EUR",1.13*GBI_GM[[#This Row],[Net Sales]],GBI_GM[[#This Row],[Net Sales]])</f>
        <v>31.04</v>
      </c>
      <c r="P36472">
        <v>21.44</v>
      </c>
      <c r="Q36472">
        <f>IF(GBI_GM[[#This Row],[Currency]]="EUR",1.13*GBI_GM[[#This Row],[COGS]],GBI_GM[[#This Row],[COGS]])</f>
        <v>21.44</v>
      </c>
      <c r="R36472">
        <f>GBI_GM[[#This Row],[Net Sales]]-GBI_GM[[#This Row],[COGS]]</f>
        <v>9.5999999999999979</v>
      </c>
      <c r="S36472">
        <f>GBI_GM[[#This Row],[Net Sales in USD]]-GBI_GM[[#This Row],[COGS in USD]]</f>
        <v>9.5999999999999979</v>
      </c>
      <c r="T36472" s="1" t="s">
        <v>22</v>
      </c>
      <c r="U36472" s="2" t="s">
        <v>72</v>
      </c>
      <c r="V36472" s="1" t="s">
        <v>32</v>
      </c>
    </row>
    <row r="36473" spans="1:22" x14ac:dyDescent="0.25">
      <c r="A36473" s="1" t="s">
        <v>37</v>
      </c>
      <c r="B36473" s="1" t="s">
        <v>28</v>
      </c>
      <c r="C36473" s="1" t="s">
        <v>8</v>
      </c>
      <c r="D36473" s="1">
        <v>2011</v>
      </c>
      <c r="E36473" s="3">
        <v>7</v>
      </c>
      <c r="F36473" s="3">
        <v>17</v>
      </c>
      <c r="G36473" s="4">
        <v>1</v>
      </c>
      <c r="H36473" t="s">
        <v>59</v>
      </c>
      <c r="I36473">
        <v>32</v>
      </c>
      <c r="J36473" t="s">
        <v>9</v>
      </c>
      <c r="K36473" s="5">
        <f>IF(GBI_GM[[#This Row],[Currency]]="EUR",1.13*GBI_GM[[#This Row],[Revenue]],GBI_GM[[#This Row],[Revenue]])</f>
        <v>32</v>
      </c>
      <c r="L36473">
        <v>0.96</v>
      </c>
      <c r="M36473">
        <f>IF(GBI_GM[[#This Row],[Currency]]="EUR",1.13*GBI_GM[[#This Row],[Discount]],GBI_GM[[#This Row],[Discount]])</f>
        <v>0.96</v>
      </c>
      <c r="N36473">
        <f>GBI_GM[[#This Row],[Revenue]]-GBI_GM[[#This Row],[Discount]]</f>
        <v>31.04</v>
      </c>
      <c r="O36473">
        <f>IF(GBI_GM[[#This Row],[Currency]]="EUR",1.13*GBI_GM[[#This Row],[Net Sales]],GBI_GM[[#This Row],[Net Sales]])</f>
        <v>31.04</v>
      </c>
      <c r="P36473">
        <v>21.44</v>
      </c>
      <c r="Q36473">
        <f>IF(GBI_GM[[#This Row],[Currency]]="EUR",1.13*GBI_GM[[#This Row],[COGS]],GBI_GM[[#This Row],[COGS]])</f>
        <v>21.44</v>
      </c>
      <c r="R36473">
        <f>GBI_GM[[#This Row],[Net Sales]]-GBI_GM[[#This Row],[COGS]]</f>
        <v>9.5999999999999979</v>
      </c>
      <c r="S36473">
        <f>GBI_GM[[#This Row],[Net Sales in USD]]-GBI_GM[[#This Row],[COGS in USD]]</f>
        <v>9.5999999999999979</v>
      </c>
      <c r="T36473" s="1" t="s">
        <v>22</v>
      </c>
      <c r="U36473" s="2" t="s">
        <v>72</v>
      </c>
      <c r="V36473" s="1" t="s">
        <v>32</v>
      </c>
    </row>
    <row r="36474" spans="1:22" x14ac:dyDescent="0.25">
      <c r="A36474" s="1" t="s">
        <v>37</v>
      </c>
      <c r="B36474" s="1" t="s">
        <v>28</v>
      </c>
      <c r="C36474" s="1" t="s">
        <v>8</v>
      </c>
      <c r="D36474" s="1">
        <v>2011</v>
      </c>
      <c r="E36474" s="3">
        <v>7</v>
      </c>
      <c r="F36474" s="3">
        <v>31</v>
      </c>
      <c r="G36474" s="4">
        <v>5</v>
      </c>
      <c r="H36474" t="s">
        <v>59</v>
      </c>
      <c r="I36474">
        <v>160</v>
      </c>
      <c r="J36474" t="s">
        <v>9</v>
      </c>
      <c r="K36474" s="5">
        <f>IF(GBI_GM[[#This Row],[Currency]]="EUR",1.13*GBI_GM[[#This Row],[Revenue]],GBI_GM[[#This Row],[Revenue]])</f>
        <v>160</v>
      </c>
      <c r="L36474">
        <v>4.8</v>
      </c>
      <c r="M36474">
        <f>IF(GBI_GM[[#This Row],[Currency]]="EUR",1.13*GBI_GM[[#This Row],[Discount]],GBI_GM[[#This Row],[Discount]])</f>
        <v>4.8</v>
      </c>
      <c r="N36474">
        <f>GBI_GM[[#This Row],[Revenue]]-GBI_GM[[#This Row],[Discount]]</f>
        <v>155.19999999999999</v>
      </c>
      <c r="O36474">
        <f>IF(GBI_GM[[#This Row],[Currency]]="EUR",1.13*GBI_GM[[#This Row],[Net Sales]],GBI_GM[[#This Row],[Net Sales]])</f>
        <v>155.19999999999999</v>
      </c>
      <c r="P36474">
        <v>107.2</v>
      </c>
      <c r="Q36474">
        <f>IF(GBI_GM[[#This Row],[Currency]]="EUR",1.13*GBI_GM[[#This Row],[COGS]],GBI_GM[[#This Row],[COGS]])</f>
        <v>107.2</v>
      </c>
      <c r="R36474">
        <f>GBI_GM[[#This Row],[Net Sales]]-GBI_GM[[#This Row],[COGS]]</f>
        <v>47.999999999999986</v>
      </c>
      <c r="S36474">
        <f>GBI_GM[[#This Row],[Net Sales in USD]]-GBI_GM[[#This Row],[COGS in USD]]</f>
        <v>47.999999999999986</v>
      </c>
      <c r="T36474" s="1" t="s">
        <v>22</v>
      </c>
      <c r="U36474" s="2" t="s">
        <v>72</v>
      </c>
      <c r="V36474" s="1" t="s">
        <v>32</v>
      </c>
    </row>
    <row r="36475" spans="1:22" x14ac:dyDescent="0.25">
      <c r="A36475" s="1" t="s">
        <v>37</v>
      </c>
      <c r="B36475" s="1" t="s">
        <v>28</v>
      </c>
      <c r="C36475" s="1" t="s">
        <v>8</v>
      </c>
      <c r="D36475" s="1">
        <v>2011</v>
      </c>
      <c r="E36475" s="3">
        <v>8</v>
      </c>
      <c r="F36475" s="3">
        <v>30</v>
      </c>
      <c r="G36475" s="4">
        <v>2</v>
      </c>
      <c r="H36475" t="s">
        <v>59</v>
      </c>
      <c r="I36475">
        <v>64</v>
      </c>
      <c r="J36475" t="s">
        <v>9</v>
      </c>
      <c r="K36475" s="5">
        <f>IF(GBI_GM[[#This Row],[Currency]]="EUR",1.13*GBI_GM[[#This Row],[Revenue]],GBI_GM[[#This Row],[Revenue]])</f>
        <v>64</v>
      </c>
      <c r="L36475">
        <v>1.92</v>
      </c>
      <c r="M36475">
        <f>IF(GBI_GM[[#This Row],[Currency]]="EUR",1.13*GBI_GM[[#This Row],[Discount]],GBI_GM[[#This Row],[Discount]])</f>
        <v>1.92</v>
      </c>
      <c r="N36475">
        <f>GBI_GM[[#This Row],[Revenue]]-GBI_GM[[#This Row],[Discount]]</f>
        <v>62.08</v>
      </c>
      <c r="O36475">
        <f>IF(GBI_GM[[#This Row],[Currency]]="EUR",1.13*GBI_GM[[#This Row],[Net Sales]],GBI_GM[[#This Row],[Net Sales]])</f>
        <v>62.08</v>
      </c>
      <c r="P36475">
        <v>42.88</v>
      </c>
      <c r="Q36475">
        <f>IF(GBI_GM[[#This Row],[Currency]]="EUR",1.13*GBI_GM[[#This Row],[COGS]],GBI_GM[[#This Row],[COGS]])</f>
        <v>42.88</v>
      </c>
      <c r="R36475">
        <f>GBI_GM[[#This Row],[Net Sales]]-GBI_GM[[#This Row],[COGS]]</f>
        <v>19.199999999999996</v>
      </c>
      <c r="S36475">
        <f>GBI_GM[[#This Row],[Net Sales in USD]]-GBI_GM[[#This Row],[COGS in USD]]</f>
        <v>19.199999999999996</v>
      </c>
      <c r="T36475" s="1" t="s">
        <v>22</v>
      </c>
      <c r="U36475" s="2" t="s">
        <v>72</v>
      </c>
      <c r="V36475" s="1" t="s">
        <v>32</v>
      </c>
    </row>
    <row r="36476" spans="1:22" x14ac:dyDescent="0.25">
      <c r="A36476" s="1" t="s">
        <v>37</v>
      </c>
      <c r="B36476" s="1" t="s">
        <v>28</v>
      </c>
      <c r="C36476" s="1" t="s">
        <v>8</v>
      </c>
      <c r="D36476" s="1">
        <v>2011</v>
      </c>
      <c r="E36476" s="3">
        <v>9</v>
      </c>
      <c r="F36476" s="3">
        <v>29</v>
      </c>
      <c r="G36476" s="4">
        <v>1</v>
      </c>
      <c r="H36476" t="s">
        <v>59</v>
      </c>
      <c r="I36476">
        <v>32</v>
      </c>
      <c r="J36476" t="s">
        <v>9</v>
      </c>
      <c r="K36476" s="5">
        <f>IF(GBI_GM[[#This Row],[Currency]]="EUR",1.13*GBI_GM[[#This Row],[Revenue]],GBI_GM[[#This Row],[Revenue]])</f>
        <v>32</v>
      </c>
      <c r="L36476">
        <v>0.96</v>
      </c>
      <c r="M36476">
        <f>IF(GBI_GM[[#This Row],[Currency]]="EUR",1.13*GBI_GM[[#This Row],[Discount]],GBI_GM[[#This Row],[Discount]])</f>
        <v>0.96</v>
      </c>
      <c r="N36476">
        <f>GBI_GM[[#This Row],[Revenue]]-GBI_GM[[#This Row],[Discount]]</f>
        <v>31.04</v>
      </c>
      <c r="O36476">
        <f>IF(GBI_GM[[#This Row],[Currency]]="EUR",1.13*GBI_GM[[#This Row],[Net Sales]],GBI_GM[[#This Row],[Net Sales]])</f>
        <v>31.04</v>
      </c>
      <c r="P36476">
        <v>21.44</v>
      </c>
      <c r="Q36476">
        <f>IF(GBI_GM[[#This Row],[Currency]]="EUR",1.13*GBI_GM[[#This Row],[COGS]],GBI_GM[[#This Row],[COGS]])</f>
        <v>21.44</v>
      </c>
      <c r="R36476">
        <f>GBI_GM[[#This Row],[Net Sales]]-GBI_GM[[#This Row],[COGS]]</f>
        <v>9.5999999999999979</v>
      </c>
      <c r="S36476">
        <f>GBI_GM[[#This Row],[Net Sales in USD]]-GBI_GM[[#This Row],[COGS in USD]]</f>
        <v>9.5999999999999979</v>
      </c>
      <c r="T36476" s="1" t="s">
        <v>22</v>
      </c>
      <c r="U36476" s="2" t="s">
        <v>72</v>
      </c>
      <c r="V36476" s="1" t="s">
        <v>32</v>
      </c>
    </row>
    <row r="36477" spans="1:22" x14ac:dyDescent="0.25">
      <c r="A36477" s="1" t="s">
        <v>37</v>
      </c>
      <c r="B36477" s="1" t="s">
        <v>28</v>
      </c>
      <c r="C36477" s="1" t="s">
        <v>8</v>
      </c>
      <c r="D36477" s="1">
        <v>2011</v>
      </c>
      <c r="E36477" s="3">
        <v>10</v>
      </c>
      <c r="F36477" s="3">
        <v>5</v>
      </c>
      <c r="G36477" s="4">
        <v>1</v>
      </c>
      <c r="H36477" t="s">
        <v>59</v>
      </c>
      <c r="I36477">
        <v>32</v>
      </c>
      <c r="J36477" t="s">
        <v>9</v>
      </c>
      <c r="K36477" s="5">
        <f>IF(GBI_GM[[#This Row],[Currency]]="EUR",1.13*GBI_GM[[#This Row],[Revenue]],GBI_GM[[#This Row],[Revenue]])</f>
        <v>32</v>
      </c>
      <c r="L36477">
        <v>0.96</v>
      </c>
      <c r="M36477">
        <f>IF(GBI_GM[[#This Row],[Currency]]="EUR",1.13*GBI_GM[[#This Row],[Discount]],GBI_GM[[#This Row],[Discount]])</f>
        <v>0.96</v>
      </c>
      <c r="N36477">
        <f>GBI_GM[[#This Row],[Revenue]]-GBI_GM[[#This Row],[Discount]]</f>
        <v>31.04</v>
      </c>
      <c r="O36477">
        <f>IF(GBI_GM[[#This Row],[Currency]]="EUR",1.13*GBI_GM[[#This Row],[Net Sales]],GBI_GM[[#This Row],[Net Sales]])</f>
        <v>31.04</v>
      </c>
      <c r="P36477">
        <v>21.44</v>
      </c>
      <c r="Q36477">
        <f>IF(GBI_GM[[#This Row],[Currency]]="EUR",1.13*GBI_GM[[#This Row],[COGS]],GBI_GM[[#This Row],[COGS]])</f>
        <v>21.44</v>
      </c>
      <c r="R36477">
        <f>GBI_GM[[#This Row],[Net Sales]]-GBI_GM[[#This Row],[COGS]]</f>
        <v>9.5999999999999979</v>
      </c>
      <c r="S36477">
        <f>GBI_GM[[#This Row],[Net Sales in USD]]-GBI_GM[[#This Row],[COGS in USD]]</f>
        <v>9.5999999999999979</v>
      </c>
      <c r="T36477" s="1" t="s">
        <v>22</v>
      </c>
      <c r="U36477" s="2" t="s">
        <v>72</v>
      </c>
      <c r="V36477" s="1" t="s">
        <v>32</v>
      </c>
    </row>
    <row r="36478" spans="1:22" x14ac:dyDescent="0.25">
      <c r="A36478" s="1" t="s">
        <v>37</v>
      </c>
      <c r="B36478" s="1" t="s">
        <v>28</v>
      </c>
      <c r="C36478" s="1" t="s">
        <v>8</v>
      </c>
      <c r="D36478" s="1">
        <v>2011</v>
      </c>
      <c r="E36478" s="3">
        <v>10</v>
      </c>
      <c r="F36478" s="3">
        <v>23</v>
      </c>
      <c r="G36478" s="4">
        <v>1</v>
      </c>
      <c r="H36478" t="s">
        <v>59</v>
      </c>
      <c r="I36478">
        <v>32</v>
      </c>
      <c r="J36478" t="s">
        <v>9</v>
      </c>
      <c r="K36478" s="5">
        <f>IF(GBI_GM[[#This Row],[Currency]]="EUR",1.13*GBI_GM[[#This Row],[Revenue]],GBI_GM[[#This Row],[Revenue]])</f>
        <v>32</v>
      </c>
      <c r="L36478">
        <v>0.96</v>
      </c>
      <c r="M36478">
        <f>IF(GBI_GM[[#This Row],[Currency]]="EUR",1.13*GBI_GM[[#This Row],[Discount]],GBI_GM[[#This Row],[Discount]])</f>
        <v>0.96</v>
      </c>
      <c r="N36478">
        <f>GBI_GM[[#This Row],[Revenue]]-GBI_GM[[#This Row],[Discount]]</f>
        <v>31.04</v>
      </c>
      <c r="O36478">
        <f>IF(GBI_GM[[#This Row],[Currency]]="EUR",1.13*GBI_GM[[#This Row],[Net Sales]],GBI_GM[[#This Row],[Net Sales]])</f>
        <v>31.04</v>
      </c>
      <c r="P36478">
        <v>21.44</v>
      </c>
      <c r="Q36478">
        <f>IF(GBI_GM[[#This Row],[Currency]]="EUR",1.13*GBI_GM[[#This Row],[COGS]],GBI_GM[[#This Row],[COGS]])</f>
        <v>21.44</v>
      </c>
      <c r="R36478">
        <f>GBI_GM[[#This Row],[Net Sales]]-GBI_GM[[#This Row],[COGS]]</f>
        <v>9.5999999999999979</v>
      </c>
      <c r="S36478">
        <f>GBI_GM[[#This Row],[Net Sales in USD]]-GBI_GM[[#This Row],[COGS in USD]]</f>
        <v>9.5999999999999979</v>
      </c>
      <c r="T36478" s="1" t="s">
        <v>22</v>
      </c>
      <c r="U36478" s="2" t="s">
        <v>72</v>
      </c>
      <c r="V36478" s="1" t="s">
        <v>32</v>
      </c>
    </row>
    <row r="36479" spans="1:22" x14ac:dyDescent="0.25">
      <c r="A36479" s="1" t="s">
        <v>37</v>
      </c>
      <c r="B36479" s="1" t="s">
        <v>28</v>
      </c>
      <c r="C36479" s="1" t="s">
        <v>8</v>
      </c>
      <c r="D36479" s="1">
        <v>2011</v>
      </c>
      <c r="E36479" s="3">
        <v>10</v>
      </c>
      <c r="F36479" s="3">
        <v>31</v>
      </c>
      <c r="G36479" s="4">
        <v>1</v>
      </c>
      <c r="H36479" t="s">
        <v>59</v>
      </c>
      <c r="I36479">
        <v>32</v>
      </c>
      <c r="J36479" t="s">
        <v>9</v>
      </c>
      <c r="K36479" s="5">
        <f>IF(GBI_GM[[#This Row],[Currency]]="EUR",1.13*GBI_GM[[#This Row],[Revenue]],GBI_GM[[#This Row],[Revenue]])</f>
        <v>32</v>
      </c>
      <c r="L36479">
        <v>0.96</v>
      </c>
      <c r="M36479">
        <f>IF(GBI_GM[[#This Row],[Currency]]="EUR",1.13*GBI_GM[[#This Row],[Discount]],GBI_GM[[#This Row],[Discount]])</f>
        <v>0.96</v>
      </c>
      <c r="N36479">
        <f>GBI_GM[[#This Row],[Revenue]]-GBI_GM[[#This Row],[Discount]]</f>
        <v>31.04</v>
      </c>
      <c r="O36479">
        <f>IF(GBI_GM[[#This Row],[Currency]]="EUR",1.13*GBI_GM[[#This Row],[Net Sales]],GBI_GM[[#This Row],[Net Sales]])</f>
        <v>31.04</v>
      </c>
      <c r="P36479">
        <v>21.44</v>
      </c>
      <c r="Q36479">
        <f>IF(GBI_GM[[#This Row],[Currency]]="EUR",1.13*GBI_GM[[#This Row],[COGS]],GBI_GM[[#This Row],[COGS]])</f>
        <v>21.44</v>
      </c>
      <c r="R36479">
        <f>GBI_GM[[#This Row],[Net Sales]]-GBI_GM[[#This Row],[COGS]]</f>
        <v>9.5999999999999979</v>
      </c>
      <c r="S36479">
        <f>GBI_GM[[#This Row],[Net Sales in USD]]-GBI_GM[[#This Row],[COGS in USD]]</f>
        <v>9.5999999999999979</v>
      </c>
      <c r="T36479" s="1" t="s">
        <v>22</v>
      </c>
      <c r="U36479" s="2" t="s">
        <v>72</v>
      </c>
      <c r="V36479" s="1" t="s">
        <v>32</v>
      </c>
    </row>
    <row r="36480" spans="1:22" x14ac:dyDescent="0.25">
      <c r="A36480" s="1" t="s">
        <v>37</v>
      </c>
      <c r="B36480" s="1" t="s">
        <v>28</v>
      </c>
      <c r="C36480" s="1" t="s">
        <v>8</v>
      </c>
      <c r="D36480" s="1">
        <v>2012</v>
      </c>
      <c r="E36480" s="3">
        <v>1</v>
      </c>
      <c r="F36480" s="3">
        <v>14</v>
      </c>
      <c r="G36480" s="4">
        <v>1</v>
      </c>
      <c r="H36480" t="s">
        <v>59</v>
      </c>
      <c r="I36480">
        <v>32.479999999999997</v>
      </c>
      <c r="J36480" t="s">
        <v>9</v>
      </c>
      <c r="K36480" s="5">
        <f>IF(GBI_GM[[#This Row],[Currency]]="EUR",1.13*GBI_GM[[#This Row],[Revenue]],GBI_GM[[#This Row],[Revenue]])</f>
        <v>32.479999999999997</v>
      </c>
      <c r="L36480">
        <v>0.97</v>
      </c>
      <c r="M36480">
        <f>IF(GBI_GM[[#This Row],[Currency]]="EUR",1.13*GBI_GM[[#This Row],[Discount]],GBI_GM[[#This Row],[Discount]])</f>
        <v>0.97</v>
      </c>
      <c r="N36480">
        <f>GBI_GM[[#This Row],[Revenue]]-GBI_GM[[#This Row],[Discount]]</f>
        <v>31.509999999999998</v>
      </c>
      <c r="O36480">
        <f>IF(GBI_GM[[#This Row],[Currency]]="EUR",1.13*GBI_GM[[#This Row],[Net Sales]],GBI_GM[[#This Row],[Net Sales]])</f>
        <v>31.509999999999998</v>
      </c>
      <c r="P36480">
        <v>21.770000000000003</v>
      </c>
      <c r="Q36480">
        <f>IF(GBI_GM[[#This Row],[Currency]]="EUR",1.13*GBI_GM[[#This Row],[COGS]],GBI_GM[[#This Row],[COGS]])</f>
        <v>21.770000000000003</v>
      </c>
      <c r="R36480">
        <f>GBI_GM[[#This Row],[Net Sales]]-GBI_GM[[#This Row],[COGS]]</f>
        <v>9.7399999999999949</v>
      </c>
      <c r="S36480">
        <f>GBI_GM[[#This Row],[Net Sales in USD]]-GBI_GM[[#This Row],[COGS in USD]]</f>
        <v>9.7399999999999949</v>
      </c>
      <c r="T36480" s="1" t="s">
        <v>22</v>
      </c>
      <c r="U36480" s="2" t="s">
        <v>72</v>
      </c>
      <c r="V36480" s="1" t="s">
        <v>32</v>
      </c>
    </row>
    <row r="36481" spans="1:22" x14ac:dyDescent="0.25">
      <c r="A36481" s="1" t="s">
        <v>37</v>
      </c>
      <c r="B36481" s="1" t="s">
        <v>28</v>
      </c>
      <c r="C36481" s="1" t="s">
        <v>8</v>
      </c>
      <c r="D36481" s="1">
        <v>2012</v>
      </c>
      <c r="E36481" s="3">
        <v>3</v>
      </c>
      <c r="F36481" s="3">
        <v>22</v>
      </c>
      <c r="G36481" s="4">
        <v>2</v>
      </c>
      <c r="H36481" t="s">
        <v>59</v>
      </c>
      <c r="I36481">
        <v>64.959999999999994</v>
      </c>
      <c r="J36481" t="s">
        <v>9</v>
      </c>
      <c r="K36481" s="5">
        <f>IF(GBI_GM[[#This Row],[Currency]]="EUR",1.13*GBI_GM[[#This Row],[Revenue]],GBI_GM[[#This Row],[Revenue]])</f>
        <v>64.959999999999994</v>
      </c>
      <c r="L36481">
        <v>1.95</v>
      </c>
      <c r="M36481">
        <f>IF(GBI_GM[[#This Row],[Currency]]="EUR",1.13*GBI_GM[[#This Row],[Discount]],GBI_GM[[#This Row],[Discount]])</f>
        <v>1.95</v>
      </c>
      <c r="N36481">
        <f>GBI_GM[[#This Row],[Revenue]]-GBI_GM[[#This Row],[Discount]]</f>
        <v>63.009999999999991</v>
      </c>
      <c r="O36481">
        <f>IF(GBI_GM[[#This Row],[Currency]]="EUR",1.13*GBI_GM[[#This Row],[Net Sales]],GBI_GM[[#This Row],[Net Sales]])</f>
        <v>63.009999999999991</v>
      </c>
      <c r="P36481">
        <v>43.53</v>
      </c>
      <c r="Q36481">
        <f>IF(GBI_GM[[#This Row],[Currency]]="EUR",1.13*GBI_GM[[#This Row],[COGS]],GBI_GM[[#This Row],[COGS]])</f>
        <v>43.53</v>
      </c>
      <c r="R36481">
        <f>GBI_GM[[#This Row],[Net Sales]]-GBI_GM[[#This Row],[COGS]]</f>
        <v>19.47999999999999</v>
      </c>
      <c r="S36481">
        <f>GBI_GM[[#This Row],[Net Sales in USD]]-GBI_GM[[#This Row],[COGS in USD]]</f>
        <v>19.47999999999999</v>
      </c>
      <c r="T36481" s="1" t="s">
        <v>22</v>
      </c>
      <c r="U36481" s="2" t="s">
        <v>72</v>
      </c>
      <c r="V36481" s="1" t="s">
        <v>32</v>
      </c>
    </row>
    <row r="36482" spans="1:22" x14ac:dyDescent="0.25">
      <c r="A36482" s="1" t="s">
        <v>37</v>
      </c>
      <c r="B36482" s="1" t="s">
        <v>28</v>
      </c>
      <c r="C36482" s="1" t="s">
        <v>8</v>
      </c>
      <c r="D36482" s="1">
        <v>2012</v>
      </c>
      <c r="E36482" s="3">
        <v>3</v>
      </c>
      <c r="F36482" s="3">
        <v>26</v>
      </c>
      <c r="G36482" s="4">
        <v>1</v>
      </c>
      <c r="H36482" t="s">
        <v>59</v>
      </c>
      <c r="I36482">
        <v>32.479999999999997</v>
      </c>
      <c r="J36482" t="s">
        <v>9</v>
      </c>
      <c r="K36482" s="5">
        <f>IF(GBI_GM[[#This Row],[Currency]]="EUR",1.13*GBI_GM[[#This Row],[Revenue]],GBI_GM[[#This Row],[Revenue]])</f>
        <v>32.479999999999997</v>
      </c>
      <c r="L36482">
        <v>0.97</v>
      </c>
      <c r="M36482">
        <f>IF(GBI_GM[[#This Row],[Currency]]="EUR",1.13*GBI_GM[[#This Row],[Discount]],GBI_GM[[#This Row],[Discount]])</f>
        <v>0.97</v>
      </c>
      <c r="N36482">
        <f>GBI_GM[[#This Row],[Revenue]]-GBI_GM[[#This Row],[Discount]]</f>
        <v>31.509999999999998</v>
      </c>
      <c r="O36482">
        <f>IF(GBI_GM[[#This Row],[Currency]]="EUR",1.13*GBI_GM[[#This Row],[Net Sales]],GBI_GM[[#This Row],[Net Sales]])</f>
        <v>31.509999999999998</v>
      </c>
      <c r="P36482">
        <v>21.770000000000003</v>
      </c>
      <c r="Q36482">
        <f>IF(GBI_GM[[#This Row],[Currency]]="EUR",1.13*GBI_GM[[#This Row],[COGS]],GBI_GM[[#This Row],[COGS]])</f>
        <v>21.770000000000003</v>
      </c>
      <c r="R36482">
        <f>GBI_GM[[#This Row],[Net Sales]]-GBI_GM[[#This Row],[COGS]]</f>
        <v>9.7399999999999949</v>
      </c>
      <c r="S36482">
        <f>GBI_GM[[#This Row],[Net Sales in USD]]-GBI_GM[[#This Row],[COGS in USD]]</f>
        <v>9.7399999999999949</v>
      </c>
      <c r="T36482" s="1" t="s">
        <v>22</v>
      </c>
      <c r="U36482" s="2" t="s">
        <v>72</v>
      </c>
      <c r="V36482" s="1" t="s">
        <v>32</v>
      </c>
    </row>
    <row r="36483" spans="1:22" x14ac:dyDescent="0.25">
      <c r="A36483" s="1" t="s">
        <v>37</v>
      </c>
      <c r="B36483" s="1" t="s">
        <v>28</v>
      </c>
      <c r="C36483" s="1" t="s">
        <v>8</v>
      </c>
      <c r="D36483" s="1">
        <v>2012</v>
      </c>
      <c r="E36483" s="3">
        <v>4</v>
      </c>
      <c r="F36483" s="3">
        <v>8</v>
      </c>
      <c r="G36483" s="4">
        <v>1</v>
      </c>
      <c r="H36483" t="s">
        <v>59</v>
      </c>
      <c r="I36483">
        <v>32.479999999999997</v>
      </c>
      <c r="J36483" t="s">
        <v>9</v>
      </c>
      <c r="K36483" s="5">
        <f>IF(GBI_GM[[#This Row],[Currency]]="EUR",1.13*GBI_GM[[#This Row],[Revenue]],GBI_GM[[#This Row],[Revenue]])</f>
        <v>32.479999999999997</v>
      </c>
      <c r="L36483">
        <v>0.97</v>
      </c>
      <c r="M36483">
        <f>IF(GBI_GM[[#This Row],[Currency]]="EUR",1.13*GBI_GM[[#This Row],[Discount]],GBI_GM[[#This Row],[Discount]])</f>
        <v>0.97</v>
      </c>
      <c r="N36483">
        <f>GBI_GM[[#This Row],[Revenue]]-GBI_GM[[#This Row],[Discount]]</f>
        <v>31.509999999999998</v>
      </c>
      <c r="O36483">
        <f>IF(GBI_GM[[#This Row],[Currency]]="EUR",1.13*GBI_GM[[#This Row],[Net Sales]],GBI_GM[[#This Row],[Net Sales]])</f>
        <v>31.509999999999998</v>
      </c>
      <c r="P36483">
        <v>21.770000000000003</v>
      </c>
      <c r="Q36483">
        <f>IF(GBI_GM[[#This Row],[Currency]]="EUR",1.13*GBI_GM[[#This Row],[COGS]],GBI_GM[[#This Row],[COGS]])</f>
        <v>21.770000000000003</v>
      </c>
      <c r="R36483">
        <f>GBI_GM[[#This Row],[Net Sales]]-GBI_GM[[#This Row],[COGS]]</f>
        <v>9.7399999999999949</v>
      </c>
      <c r="S36483">
        <f>GBI_GM[[#This Row],[Net Sales in USD]]-GBI_GM[[#This Row],[COGS in USD]]</f>
        <v>9.7399999999999949</v>
      </c>
      <c r="T36483" s="1" t="s">
        <v>22</v>
      </c>
      <c r="U36483" s="2" t="s">
        <v>72</v>
      </c>
      <c r="V36483" s="1" t="s">
        <v>32</v>
      </c>
    </row>
    <row r="36484" spans="1:22" x14ac:dyDescent="0.25">
      <c r="A36484" s="1" t="s">
        <v>37</v>
      </c>
      <c r="B36484" s="1" t="s">
        <v>28</v>
      </c>
      <c r="C36484" s="1" t="s">
        <v>8</v>
      </c>
      <c r="D36484" s="1">
        <v>2012</v>
      </c>
      <c r="E36484" s="3">
        <v>4</v>
      </c>
      <c r="F36484" s="3">
        <v>10</v>
      </c>
      <c r="G36484" s="4">
        <v>1</v>
      </c>
      <c r="H36484" t="s">
        <v>59</v>
      </c>
      <c r="I36484">
        <v>32.479999999999997</v>
      </c>
      <c r="J36484" t="s">
        <v>9</v>
      </c>
      <c r="K36484" s="5">
        <f>IF(GBI_GM[[#This Row],[Currency]]="EUR",1.13*GBI_GM[[#This Row],[Revenue]],GBI_GM[[#This Row],[Revenue]])</f>
        <v>32.479999999999997</v>
      </c>
      <c r="L36484">
        <v>0.97</v>
      </c>
      <c r="M36484">
        <f>IF(GBI_GM[[#This Row],[Currency]]="EUR",1.13*GBI_GM[[#This Row],[Discount]],GBI_GM[[#This Row],[Discount]])</f>
        <v>0.97</v>
      </c>
      <c r="N36484">
        <f>GBI_GM[[#This Row],[Revenue]]-GBI_GM[[#This Row],[Discount]]</f>
        <v>31.509999999999998</v>
      </c>
      <c r="O36484">
        <f>IF(GBI_GM[[#This Row],[Currency]]="EUR",1.13*GBI_GM[[#This Row],[Net Sales]],GBI_GM[[#This Row],[Net Sales]])</f>
        <v>31.509999999999998</v>
      </c>
      <c r="P36484">
        <v>21.770000000000003</v>
      </c>
      <c r="Q36484">
        <f>IF(GBI_GM[[#This Row],[Currency]]="EUR",1.13*GBI_GM[[#This Row],[COGS]],GBI_GM[[#This Row],[COGS]])</f>
        <v>21.770000000000003</v>
      </c>
      <c r="R36484">
        <f>GBI_GM[[#This Row],[Net Sales]]-GBI_GM[[#This Row],[COGS]]</f>
        <v>9.7399999999999949</v>
      </c>
      <c r="S36484">
        <f>GBI_GM[[#This Row],[Net Sales in USD]]-GBI_GM[[#This Row],[COGS in USD]]</f>
        <v>9.7399999999999949</v>
      </c>
      <c r="T36484" s="1" t="s">
        <v>22</v>
      </c>
      <c r="U36484" s="2" t="s">
        <v>72</v>
      </c>
      <c r="V36484" s="1" t="s">
        <v>32</v>
      </c>
    </row>
    <row r="36485" spans="1:22" x14ac:dyDescent="0.25">
      <c r="A36485" s="1" t="s">
        <v>37</v>
      </c>
      <c r="B36485" s="1" t="s">
        <v>28</v>
      </c>
      <c r="C36485" s="1" t="s">
        <v>8</v>
      </c>
      <c r="D36485" s="1">
        <v>2012</v>
      </c>
      <c r="E36485" s="3">
        <v>4</v>
      </c>
      <c r="F36485" s="3">
        <v>30</v>
      </c>
      <c r="G36485" s="4">
        <v>2</v>
      </c>
      <c r="H36485" t="s">
        <v>59</v>
      </c>
      <c r="I36485">
        <v>64.959999999999994</v>
      </c>
      <c r="J36485" t="s">
        <v>9</v>
      </c>
      <c r="K36485" s="5">
        <f>IF(GBI_GM[[#This Row],[Currency]]="EUR",1.13*GBI_GM[[#This Row],[Revenue]],GBI_GM[[#This Row],[Revenue]])</f>
        <v>64.959999999999994</v>
      </c>
      <c r="L36485">
        <v>1.95</v>
      </c>
      <c r="M36485">
        <f>IF(GBI_GM[[#This Row],[Currency]]="EUR",1.13*GBI_GM[[#This Row],[Discount]],GBI_GM[[#This Row],[Discount]])</f>
        <v>1.95</v>
      </c>
      <c r="N36485">
        <f>GBI_GM[[#This Row],[Revenue]]-GBI_GM[[#This Row],[Discount]]</f>
        <v>63.009999999999991</v>
      </c>
      <c r="O36485">
        <f>IF(GBI_GM[[#This Row],[Currency]]="EUR",1.13*GBI_GM[[#This Row],[Net Sales]],GBI_GM[[#This Row],[Net Sales]])</f>
        <v>63.009999999999991</v>
      </c>
      <c r="P36485">
        <v>43.53</v>
      </c>
      <c r="Q36485">
        <f>IF(GBI_GM[[#This Row],[Currency]]="EUR",1.13*GBI_GM[[#This Row],[COGS]],GBI_GM[[#This Row],[COGS]])</f>
        <v>43.53</v>
      </c>
      <c r="R36485">
        <f>GBI_GM[[#This Row],[Net Sales]]-GBI_GM[[#This Row],[COGS]]</f>
        <v>19.47999999999999</v>
      </c>
      <c r="S36485">
        <f>GBI_GM[[#This Row],[Net Sales in USD]]-GBI_GM[[#This Row],[COGS in USD]]</f>
        <v>19.47999999999999</v>
      </c>
      <c r="T36485" s="1" t="s">
        <v>22</v>
      </c>
      <c r="U36485" s="2" t="s">
        <v>72</v>
      </c>
      <c r="V36485" s="1" t="s">
        <v>32</v>
      </c>
    </row>
    <row r="36486" spans="1:22" x14ac:dyDescent="0.25">
      <c r="A36486" s="1" t="s">
        <v>37</v>
      </c>
      <c r="B36486" s="1" t="s">
        <v>28</v>
      </c>
      <c r="C36486" s="1" t="s">
        <v>8</v>
      </c>
      <c r="D36486" s="1">
        <v>2012</v>
      </c>
      <c r="E36486" s="3">
        <v>5</v>
      </c>
      <c r="F36486" s="3">
        <v>2</v>
      </c>
      <c r="G36486" s="4">
        <v>4</v>
      </c>
      <c r="H36486" t="s">
        <v>59</v>
      </c>
      <c r="I36486">
        <v>129.91999999999999</v>
      </c>
      <c r="J36486" t="s">
        <v>9</v>
      </c>
      <c r="K36486" s="5">
        <f>IF(GBI_GM[[#This Row],[Currency]]="EUR",1.13*GBI_GM[[#This Row],[Revenue]],GBI_GM[[#This Row],[Revenue]])</f>
        <v>129.91999999999999</v>
      </c>
      <c r="L36486">
        <v>3.9</v>
      </c>
      <c r="M36486">
        <f>IF(GBI_GM[[#This Row],[Currency]]="EUR",1.13*GBI_GM[[#This Row],[Discount]],GBI_GM[[#This Row],[Discount]])</f>
        <v>3.9</v>
      </c>
      <c r="N36486">
        <f>GBI_GM[[#This Row],[Revenue]]-GBI_GM[[#This Row],[Discount]]</f>
        <v>126.01999999999998</v>
      </c>
      <c r="O36486">
        <f>IF(GBI_GM[[#This Row],[Currency]]="EUR",1.13*GBI_GM[[#This Row],[Net Sales]],GBI_GM[[#This Row],[Net Sales]])</f>
        <v>126.01999999999998</v>
      </c>
      <c r="P36486">
        <v>87.050000000000011</v>
      </c>
      <c r="Q36486">
        <f>IF(GBI_GM[[#This Row],[Currency]]="EUR",1.13*GBI_GM[[#This Row],[COGS]],GBI_GM[[#This Row],[COGS]])</f>
        <v>87.050000000000011</v>
      </c>
      <c r="R36486">
        <f>GBI_GM[[#This Row],[Net Sales]]-GBI_GM[[#This Row],[COGS]]</f>
        <v>38.96999999999997</v>
      </c>
      <c r="S36486">
        <f>GBI_GM[[#This Row],[Net Sales in USD]]-GBI_GM[[#This Row],[COGS in USD]]</f>
        <v>38.96999999999997</v>
      </c>
      <c r="T36486" s="1" t="s">
        <v>22</v>
      </c>
      <c r="U36486" s="2" t="s">
        <v>72</v>
      </c>
      <c r="V36486" s="1" t="s">
        <v>32</v>
      </c>
    </row>
    <row r="36487" spans="1:22" x14ac:dyDescent="0.25">
      <c r="A36487" s="1" t="s">
        <v>37</v>
      </c>
      <c r="B36487" s="1" t="s">
        <v>28</v>
      </c>
      <c r="C36487" s="1" t="s">
        <v>8</v>
      </c>
      <c r="D36487" s="1">
        <v>2012</v>
      </c>
      <c r="E36487" s="3">
        <v>5</v>
      </c>
      <c r="F36487" s="3">
        <v>12</v>
      </c>
      <c r="G36487" s="4">
        <v>3</v>
      </c>
      <c r="H36487" t="s">
        <v>59</v>
      </c>
      <c r="I36487">
        <v>97.44</v>
      </c>
      <c r="J36487" t="s">
        <v>9</v>
      </c>
      <c r="K36487" s="5">
        <f>IF(GBI_GM[[#This Row],[Currency]]="EUR",1.13*GBI_GM[[#This Row],[Revenue]],GBI_GM[[#This Row],[Revenue]])</f>
        <v>97.44</v>
      </c>
      <c r="L36487">
        <v>2.92</v>
      </c>
      <c r="M36487">
        <f>IF(GBI_GM[[#This Row],[Currency]]="EUR",1.13*GBI_GM[[#This Row],[Discount]],GBI_GM[[#This Row],[Discount]])</f>
        <v>2.92</v>
      </c>
      <c r="N36487">
        <f>GBI_GM[[#This Row],[Revenue]]-GBI_GM[[#This Row],[Discount]]</f>
        <v>94.52</v>
      </c>
      <c r="O36487">
        <f>IF(GBI_GM[[#This Row],[Currency]]="EUR",1.13*GBI_GM[[#This Row],[Net Sales]],GBI_GM[[#This Row],[Net Sales]])</f>
        <v>94.52</v>
      </c>
      <c r="P36487">
        <v>65.290000000000006</v>
      </c>
      <c r="Q36487">
        <f>IF(GBI_GM[[#This Row],[Currency]]="EUR",1.13*GBI_GM[[#This Row],[COGS]],GBI_GM[[#This Row],[COGS]])</f>
        <v>65.290000000000006</v>
      </c>
      <c r="R36487">
        <f>GBI_GM[[#This Row],[Net Sales]]-GBI_GM[[#This Row],[COGS]]</f>
        <v>29.22999999999999</v>
      </c>
      <c r="S36487">
        <f>GBI_GM[[#This Row],[Net Sales in USD]]-GBI_GM[[#This Row],[COGS in USD]]</f>
        <v>29.22999999999999</v>
      </c>
      <c r="T36487" s="1" t="s">
        <v>22</v>
      </c>
      <c r="U36487" s="2" t="s">
        <v>72</v>
      </c>
      <c r="V36487" s="1" t="s">
        <v>32</v>
      </c>
    </row>
    <row r="36488" spans="1:22" x14ac:dyDescent="0.25">
      <c r="A36488" s="1" t="s">
        <v>37</v>
      </c>
      <c r="B36488" s="1" t="s">
        <v>28</v>
      </c>
      <c r="C36488" s="1" t="s">
        <v>8</v>
      </c>
      <c r="D36488" s="1">
        <v>2012</v>
      </c>
      <c r="E36488" s="3">
        <v>6</v>
      </c>
      <c r="F36488" s="3">
        <v>3</v>
      </c>
      <c r="G36488" s="4">
        <v>1</v>
      </c>
      <c r="H36488" t="s">
        <v>59</v>
      </c>
      <c r="I36488">
        <v>32.479999999999997</v>
      </c>
      <c r="J36488" t="s">
        <v>9</v>
      </c>
      <c r="K36488" s="5">
        <f>IF(GBI_GM[[#This Row],[Currency]]="EUR",1.13*GBI_GM[[#This Row],[Revenue]],GBI_GM[[#This Row],[Revenue]])</f>
        <v>32.479999999999997</v>
      </c>
      <c r="L36488">
        <v>0.97</v>
      </c>
      <c r="M36488">
        <f>IF(GBI_GM[[#This Row],[Currency]]="EUR",1.13*GBI_GM[[#This Row],[Discount]],GBI_GM[[#This Row],[Discount]])</f>
        <v>0.97</v>
      </c>
      <c r="N36488">
        <f>GBI_GM[[#This Row],[Revenue]]-GBI_GM[[#This Row],[Discount]]</f>
        <v>31.509999999999998</v>
      </c>
      <c r="O36488">
        <f>IF(GBI_GM[[#This Row],[Currency]]="EUR",1.13*GBI_GM[[#This Row],[Net Sales]],GBI_GM[[#This Row],[Net Sales]])</f>
        <v>31.509999999999998</v>
      </c>
      <c r="P36488">
        <v>21.770000000000003</v>
      </c>
      <c r="Q36488">
        <f>IF(GBI_GM[[#This Row],[Currency]]="EUR",1.13*GBI_GM[[#This Row],[COGS]],GBI_GM[[#This Row],[COGS]])</f>
        <v>21.770000000000003</v>
      </c>
      <c r="R36488">
        <f>GBI_GM[[#This Row],[Net Sales]]-GBI_GM[[#This Row],[COGS]]</f>
        <v>9.7399999999999949</v>
      </c>
      <c r="S36488">
        <f>GBI_GM[[#This Row],[Net Sales in USD]]-GBI_GM[[#This Row],[COGS in USD]]</f>
        <v>9.7399999999999949</v>
      </c>
      <c r="T36488" s="1" t="s">
        <v>22</v>
      </c>
      <c r="U36488" s="2" t="s">
        <v>72</v>
      </c>
      <c r="V36488" s="1" t="s">
        <v>32</v>
      </c>
    </row>
    <row r="36489" spans="1:22" x14ac:dyDescent="0.25">
      <c r="A36489" s="1" t="s">
        <v>37</v>
      </c>
      <c r="B36489" s="1" t="s">
        <v>28</v>
      </c>
      <c r="C36489" s="1" t="s">
        <v>8</v>
      </c>
      <c r="D36489" s="1">
        <v>2012</v>
      </c>
      <c r="E36489" s="3">
        <v>6</v>
      </c>
      <c r="F36489" s="3">
        <v>7</v>
      </c>
      <c r="G36489" s="4">
        <v>1</v>
      </c>
      <c r="H36489" t="s">
        <v>59</v>
      </c>
      <c r="I36489">
        <v>32.479999999999997</v>
      </c>
      <c r="J36489" t="s">
        <v>9</v>
      </c>
      <c r="K36489" s="5">
        <f>IF(GBI_GM[[#This Row],[Currency]]="EUR",1.13*GBI_GM[[#This Row],[Revenue]],GBI_GM[[#This Row],[Revenue]])</f>
        <v>32.479999999999997</v>
      </c>
      <c r="L36489">
        <v>0.97</v>
      </c>
      <c r="M36489">
        <f>IF(GBI_GM[[#This Row],[Currency]]="EUR",1.13*GBI_GM[[#This Row],[Discount]],GBI_GM[[#This Row],[Discount]])</f>
        <v>0.97</v>
      </c>
      <c r="N36489">
        <f>GBI_GM[[#This Row],[Revenue]]-GBI_GM[[#This Row],[Discount]]</f>
        <v>31.509999999999998</v>
      </c>
      <c r="O36489">
        <f>IF(GBI_GM[[#This Row],[Currency]]="EUR",1.13*GBI_GM[[#This Row],[Net Sales]],GBI_GM[[#This Row],[Net Sales]])</f>
        <v>31.509999999999998</v>
      </c>
      <c r="P36489">
        <v>21.770000000000003</v>
      </c>
      <c r="Q36489">
        <f>IF(GBI_GM[[#This Row],[Currency]]="EUR",1.13*GBI_GM[[#This Row],[COGS]],GBI_GM[[#This Row],[COGS]])</f>
        <v>21.770000000000003</v>
      </c>
      <c r="R36489">
        <f>GBI_GM[[#This Row],[Net Sales]]-GBI_GM[[#This Row],[COGS]]</f>
        <v>9.7399999999999949</v>
      </c>
      <c r="S36489">
        <f>GBI_GM[[#This Row],[Net Sales in USD]]-GBI_GM[[#This Row],[COGS in USD]]</f>
        <v>9.7399999999999949</v>
      </c>
      <c r="T36489" s="1" t="s">
        <v>22</v>
      </c>
      <c r="U36489" s="2" t="s">
        <v>72</v>
      </c>
      <c r="V36489" s="1" t="s">
        <v>32</v>
      </c>
    </row>
    <row r="36490" spans="1:22" x14ac:dyDescent="0.25">
      <c r="A36490" s="1" t="s">
        <v>37</v>
      </c>
      <c r="B36490" s="1" t="s">
        <v>28</v>
      </c>
      <c r="C36490" s="1" t="s">
        <v>8</v>
      </c>
      <c r="D36490" s="1">
        <v>2012</v>
      </c>
      <c r="E36490" s="3">
        <v>7</v>
      </c>
      <c r="F36490" s="3">
        <v>31</v>
      </c>
      <c r="G36490" s="4">
        <v>1</v>
      </c>
      <c r="H36490" t="s">
        <v>59</v>
      </c>
      <c r="I36490">
        <v>32.479999999999997</v>
      </c>
      <c r="J36490" t="s">
        <v>9</v>
      </c>
      <c r="K36490" s="5">
        <f>IF(GBI_GM[[#This Row],[Currency]]="EUR",1.13*GBI_GM[[#This Row],[Revenue]],GBI_GM[[#This Row],[Revenue]])</f>
        <v>32.479999999999997</v>
      </c>
      <c r="L36490">
        <v>0.97</v>
      </c>
      <c r="M36490">
        <f>IF(GBI_GM[[#This Row],[Currency]]="EUR",1.13*GBI_GM[[#This Row],[Discount]],GBI_GM[[#This Row],[Discount]])</f>
        <v>0.97</v>
      </c>
      <c r="N36490">
        <f>GBI_GM[[#This Row],[Revenue]]-GBI_GM[[#This Row],[Discount]]</f>
        <v>31.509999999999998</v>
      </c>
      <c r="O36490">
        <f>IF(GBI_GM[[#This Row],[Currency]]="EUR",1.13*GBI_GM[[#This Row],[Net Sales]],GBI_GM[[#This Row],[Net Sales]])</f>
        <v>31.509999999999998</v>
      </c>
      <c r="P36490">
        <v>21.770000000000003</v>
      </c>
      <c r="Q36490">
        <f>IF(GBI_GM[[#This Row],[Currency]]="EUR",1.13*GBI_GM[[#This Row],[COGS]],GBI_GM[[#This Row],[COGS]])</f>
        <v>21.770000000000003</v>
      </c>
      <c r="R36490">
        <f>GBI_GM[[#This Row],[Net Sales]]-GBI_GM[[#This Row],[COGS]]</f>
        <v>9.7399999999999949</v>
      </c>
      <c r="S36490">
        <f>GBI_GM[[#This Row],[Net Sales in USD]]-GBI_GM[[#This Row],[COGS in USD]]</f>
        <v>9.7399999999999949</v>
      </c>
      <c r="T36490" s="1" t="s">
        <v>22</v>
      </c>
      <c r="U36490" s="2" t="s">
        <v>72</v>
      </c>
      <c r="V36490" s="1" t="s">
        <v>32</v>
      </c>
    </row>
    <row r="36491" spans="1:22" x14ac:dyDescent="0.25">
      <c r="A36491" s="1" t="s">
        <v>37</v>
      </c>
      <c r="B36491" s="1" t="s">
        <v>28</v>
      </c>
      <c r="C36491" s="1" t="s">
        <v>8</v>
      </c>
      <c r="D36491" s="1">
        <v>2012</v>
      </c>
      <c r="E36491" s="3">
        <v>8</v>
      </c>
      <c r="F36491" s="3">
        <v>10</v>
      </c>
      <c r="G36491" s="4">
        <v>1</v>
      </c>
      <c r="H36491" t="s">
        <v>59</v>
      </c>
      <c r="I36491">
        <v>32.479999999999997</v>
      </c>
      <c r="J36491" t="s">
        <v>9</v>
      </c>
      <c r="K36491" s="5">
        <f>IF(GBI_GM[[#This Row],[Currency]]="EUR",1.13*GBI_GM[[#This Row],[Revenue]],GBI_GM[[#This Row],[Revenue]])</f>
        <v>32.479999999999997</v>
      </c>
      <c r="L36491">
        <v>0.97</v>
      </c>
      <c r="M36491">
        <f>IF(GBI_GM[[#This Row],[Currency]]="EUR",1.13*GBI_GM[[#This Row],[Discount]],GBI_GM[[#This Row],[Discount]])</f>
        <v>0.97</v>
      </c>
      <c r="N36491">
        <f>GBI_GM[[#This Row],[Revenue]]-GBI_GM[[#This Row],[Discount]]</f>
        <v>31.509999999999998</v>
      </c>
      <c r="O36491">
        <f>IF(GBI_GM[[#This Row],[Currency]]="EUR",1.13*GBI_GM[[#This Row],[Net Sales]],GBI_GM[[#This Row],[Net Sales]])</f>
        <v>31.509999999999998</v>
      </c>
      <c r="P36491">
        <v>21.770000000000003</v>
      </c>
      <c r="Q36491">
        <f>IF(GBI_GM[[#This Row],[Currency]]="EUR",1.13*GBI_GM[[#This Row],[COGS]],GBI_GM[[#This Row],[COGS]])</f>
        <v>21.770000000000003</v>
      </c>
      <c r="R36491">
        <f>GBI_GM[[#This Row],[Net Sales]]-GBI_GM[[#This Row],[COGS]]</f>
        <v>9.7399999999999949</v>
      </c>
      <c r="S36491">
        <f>GBI_GM[[#This Row],[Net Sales in USD]]-GBI_GM[[#This Row],[COGS in USD]]</f>
        <v>9.7399999999999949</v>
      </c>
      <c r="T36491" s="1" t="s">
        <v>22</v>
      </c>
      <c r="U36491" s="2" t="s">
        <v>72</v>
      </c>
      <c r="V36491" s="1" t="s">
        <v>32</v>
      </c>
    </row>
    <row r="36492" spans="1:22" x14ac:dyDescent="0.25">
      <c r="A36492" s="1" t="s">
        <v>37</v>
      </c>
      <c r="B36492" s="1" t="s">
        <v>28</v>
      </c>
      <c r="C36492" s="1" t="s">
        <v>8</v>
      </c>
      <c r="D36492" s="1">
        <v>2012</v>
      </c>
      <c r="E36492" s="3">
        <v>8</v>
      </c>
      <c r="F36492" s="3">
        <v>13</v>
      </c>
      <c r="G36492" s="4">
        <v>3</v>
      </c>
      <c r="H36492" t="s">
        <v>59</v>
      </c>
      <c r="I36492">
        <v>97.44</v>
      </c>
      <c r="J36492" t="s">
        <v>9</v>
      </c>
      <c r="K36492" s="5">
        <f>IF(GBI_GM[[#This Row],[Currency]]="EUR",1.13*GBI_GM[[#This Row],[Revenue]],GBI_GM[[#This Row],[Revenue]])</f>
        <v>97.44</v>
      </c>
      <c r="L36492">
        <v>2.92</v>
      </c>
      <c r="M36492">
        <f>IF(GBI_GM[[#This Row],[Currency]]="EUR",1.13*GBI_GM[[#This Row],[Discount]],GBI_GM[[#This Row],[Discount]])</f>
        <v>2.92</v>
      </c>
      <c r="N36492">
        <f>GBI_GM[[#This Row],[Revenue]]-GBI_GM[[#This Row],[Discount]]</f>
        <v>94.52</v>
      </c>
      <c r="O36492">
        <f>IF(GBI_GM[[#This Row],[Currency]]="EUR",1.13*GBI_GM[[#This Row],[Net Sales]],GBI_GM[[#This Row],[Net Sales]])</f>
        <v>94.52</v>
      </c>
      <c r="P36492">
        <v>65.290000000000006</v>
      </c>
      <c r="Q36492">
        <f>IF(GBI_GM[[#This Row],[Currency]]="EUR",1.13*GBI_GM[[#This Row],[COGS]],GBI_GM[[#This Row],[COGS]])</f>
        <v>65.290000000000006</v>
      </c>
      <c r="R36492">
        <f>GBI_GM[[#This Row],[Net Sales]]-GBI_GM[[#This Row],[COGS]]</f>
        <v>29.22999999999999</v>
      </c>
      <c r="S36492">
        <f>GBI_GM[[#This Row],[Net Sales in USD]]-GBI_GM[[#This Row],[COGS in USD]]</f>
        <v>29.22999999999999</v>
      </c>
      <c r="T36492" s="1" t="s">
        <v>22</v>
      </c>
      <c r="U36492" s="2" t="s">
        <v>72</v>
      </c>
      <c r="V36492" s="1" t="s">
        <v>32</v>
      </c>
    </row>
    <row r="36493" spans="1:22" x14ac:dyDescent="0.25">
      <c r="A36493" s="1" t="s">
        <v>37</v>
      </c>
      <c r="B36493" s="1" t="s">
        <v>28</v>
      </c>
      <c r="C36493" s="1" t="s">
        <v>8</v>
      </c>
      <c r="D36493" s="1">
        <v>2012</v>
      </c>
      <c r="E36493" s="3">
        <v>8</v>
      </c>
      <c r="F36493" s="3">
        <v>23</v>
      </c>
      <c r="G36493" s="4">
        <v>1</v>
      </c>
      <c r="H36493" t="s">
        <v>59</v>
      </c>
      <c r="I36493">
        <v>32.479999999999997</v>
      </c>
      <c r="J36493" t="s">
        <v>9</v>
      </c>
      <c r="K36493" s="5">
        <f>IF(GBI_GM[[#This Row],[Currency]]="EUR",1.13*GBI_GM[[#This Row],[Revenue]],GBI_GM[[#This Row],[Revenue]])</f>
        <v>32.479999999999997</v>
      </c>
      <c r="L36493">
        <v>0.97</v>
      </c>
      <c r="M36493">
        <f>IF(GBI_GM[[#This Row],[Currency]]="EUR",1.13*GBI_GM[[#This Row],[Discount]],GBI_GM[[#This Row],[Discount]])</f>
        <v>0.97</v>
      </c>
      <c r="N36493">
        <f>GBI_GM[[#This Row],[Revenue]]-GBI_GM[[#This Row],[Discount]]</f>
        <v>31.509999999999998</v>
      </c>
      <c r="O36493">
        <f>IF(GBI_GM[[#This Row],[Currency]]="EUR",1.13*GBI_GM[[#This Row],[Net Sales]],GBI_GM[[#This Row],[Net Sales]])</f>
        <v>31.509999999999998</v>
      </c>
      <c r="P36493">
        <v>21.770000000000003</v>
      </c>
      <c r="Q36493">
        <f>IF(GBI_GM[[#This Row],[Currency]]="EUR",1.13*GBI_GM[[#This Row],[COGS]],GBI_GM[[#This Row],[COGS]])</f>
        <v>21.770000000000003</v>
      </c>
      <c r="R36493">
        <f>GBI_GM[[#This Row],[Net Sales]]-GBI_GM[[#This Row],[COGS]]</f>
        <v>9.7399999999999949</v>
      </c>
      <c r="S36493">
        <f>GBI_GM[[#This Row],[Net Sales in USD]]-GBI_GM[[#This Row],[COGS in USD]]</f>
        <v>9.7399999999999949</v>
      </c>
      <c r="T36493" s="1" t="s">
        <v>22</v>
      </c>
      <c r="U36493" s="2" t="s">
        <v>72</v>
      </c>
      <c r="V36493" s="1" t="s">
        <v>32</v>
      </c>
    </row>
    <row r="36494" spans="1:22" x14ac:dyDescent="0.25">
      <c r="A36494" s="1" t="s">
        <v>37</v>
      </c>
      <c r="B36494" s="1" t="s">
        <v>28</v>
      </c>
      <c r="C36494" s="1" t="s">
        <v>8</v>
      </c>
      <c r="D36494" s="1">
        <v>2012</v>
      </c>
      <c r="E36494" s="3">
        <v>9</v>
      </c>
      <c r="F36494" s="3">
        <v>7</v>
      </c>
      <c r="G36494" s="4">
        <v>1</v>
      </c>
      <c r="H36494" t="s">
        <v>59</v>
      </c>
      <c r="I36494">
        <v>32.479999999999997</v>
      </c>
      <c r="J36494" t="s">
        <v>9</v>
      </c>
      <c r="K36494" s="5">
        <f>IF(GBI_GM[[#This Row],[Currency]]="EUR",1.13*GBI_GM[[#This Row],[Revenue]],GBI_GM[[#This Row],[Revenue]])</f>
        <v>32.479999999999997</v>
      </c>
      <c r="L36494">
        <v>0.97</v>
      </c>
      <c r="M36494">
        <f>IF(GBI_GM[[#This Row],[Currency]]="EUR",1.13*GBI_GM[[#This Row],[Discount]],GBI_GM[[#This Row],[Discount]])</f>
        <v>0.97</v>
      </c>
      <c r="N36494">
        <f>GBI_GM[[#This Row],[Revenue]]-GBI_GM[[#This Row],[Discount]]</f>
        <v>31.509999999999998</v>
      </c>
      <c r="O36494">
        <f>IF(GBI_GM[[#This Row],[Currency]]="EUR",1.13*GBI_GM[[#This Row],[Net Sales]],GBI_GM[[#This Row],[Net Sales]])</f>
        <v>31.509999999999998</v>
      </c>
      <c r="P36494">
        <v>21.770000000000003</v>
      </c>
      <c r="Q36494">
        <f>IF(GBI_GM[[#This Row],[Currency]]="EUR",1.13*GBI_GM[[#This Row],[COGS]],GBI_GM[[#This Row],[COGS]])</f>
        <v>21.770000000000003</v>
      </c>
      <c r="R36494">
        <f>GBI_GM[[#This Row],[Net Sales]]-GBI_GM[[#This Row],[COGS]]</f>
        <v>9.7399999999999949</v>
      </c>
      <c r="S36494">
        <f>GBI_GM[[#This Row],[Net Sales in USD]]-GBI_GM[[#This Row],[COGS in USD]]</f>
        <v>9.7399999999999949</v>
      </c>
      <c r="T36494" s="1" t="s">
        <v>22</v>
      </c>
      <c r="U36494" s="2" t="s">
        <v>72</v>
      </c>
      <c r="V36494" s="1" t="s">
        <v>32</v>
      </c>
    </row>
    <row r="36495" spans="1:22" x14ac:dyDescent="0.25">
      <c r="A36495" s="1" t="s">
        <v>37</v>
      </c>
      <c r="B36495" s="1" t="s">
        <v>28</v>
      </c>
      <c r="C36495" s="1" t="s">
        <v>8</v>
      </c>
      <c r="D36495" s="1">
        <v>2012</v>
      </c>
      <c r="E36495" s="3">
        <v>9</v>
      </c>
      <c r="F36495" s="3">
        <v>30</v>
      </c>
      <c r="G36495" s="4">
        <v>2</v>
      </c>
      <c r="H36495" t="s">
        <v>59</v>
      </c>
      <c r="I36495">
        <v>64.959999999999994</v>
      </c>
      <c r="J36495" t="s">
        <v>9</v>
      </c>
      <c r="K36495" s="5">
        <f>IF(GBI_GM[[#This Row],[Currency]]="EUR",1.13*GBI_GM[[#This Row],[Revenue]],GBI_GM[[#This Row],[Revenue]])</f>
        <v>64.959999999999994</v>
      </c>
      <c r="L36495">
        <v>1.95</v>
      </c>
      <c r="M36495">
        <f>IF(GBI_GM[[#This Row],[Currency]]="EUR",1.13*GBI_GM[[#This Row],[Discount]],GBI_GM[[#This Row],[Discount]])</f>
        <v>1.95</v>
      </c>
      <c r="N36495">
        <f>GBI_GM[[#This Row],[Revenue]]-GBI_GM[[#This Row],[Discount]]</f>
        <v>63.009999999999991</v>
      </c>
      <c r="O36495">
        <f>IF(GBI_GM[[#This Row],[Currency]]="EUR",1.13*GBI_GM[[#This Row],[Net Sales]],GBI_GM[[#This Row],[Net Sales]])</f>
        <v>63.009999999999991</v>
      </c>
      <c r="P36495">
        <v>43.53</v>
      </c>
      <c r="Q36495">
        <f>IF(GBI_GM[[#This Row],[Currency]]="EUR",1.13*GBI_GM[[#This Row],[COGS]],GBI_GM[[#This Row],[COGS]])</f>
        <v>43.53</v>
      </c>
      <c r="R36495">
        <f>GBI_GM[[#This Row],[Net Sales]]-GBI_GM[[#This Row],[COGS]]</f>
        <v>19.47999999999999</v>
      </c>
      <c r="S36495">
        <f>GBI_GM[[#This Row],[Net Sales in USD]]-GBI_GM[[#This Row],[COGS in USD]]</f>
        <v>19.47999999999999</v>
      </c>
      <c r="T36495" s="1" t="s">
        <v>22</v>
      </c>
      <c r="U36495" s="2" t="s">
        <v>72</v>
      </c>
      <c r="V36495" s="1" t="s">
        <v>32</v>
      </c>
    </row>
    <row r="36496" spans="1:22" x14ac:dyDescent="0.25">
      <c r="A36496" s="1" t="s">
        <v>37</v>
      </c>
      <c r="B36496" s="1" t="s">
        <v>28</v>
      </c>
      <c r="C36496" s="1" t="s">
        <v>8</v>
      </c>
      <c r="D36496" s="1">
        <v>2012</v>
      </c>
      <c r="E36496" s="3">
        <v>10</v>
      </c>
      <c r="F36496" s="3">
        <v>31</v>
      </c>
      <c r="G36496" s="4">
        <v>1</v>
      </c>
      <c r="H36496" t="s">
        <v>59</v>
      </c>
      <c r="I36496">
        <v>32.479999999999997</v>
      </c>
      <c r="J36496" t="s">
        <v>9</v>
      </c>
      <c r="K36496" s="5">
        <f>IF(GBI_GM[[#This Row],[Currency]]="EUR",1.13*GBI_GM[[#This Row],[Revenue]],GBI_GM[[#This Row],[Revenue]])</f>
        <v>32.479999999999997</v>
      </c>
      <c r="L36496">
        <v>0.97</v>
      </c>
      <c r="M36496">
        <f>IF(GBI_GM[[#This Row],[Currency]]="EUR",1.13*GBI_GM[[#This Row],[Discount]],GBI_GM[[#This Row],[Discount]])</f>
        <v>0.97</v>
      </c>
      <c r="N36496">
        <f>GBI_GM[[#This Row],[Revenue]]-GBI_GM[[#This Row],[Discount]]</f>
        <v>31.509999999999998</v>
      </c>
      <c r="O36496">
        <f>IF(GBI_GM[[#This Row],[Currency]]="EUR",1.13*GBI_GM[[#This Row],[Net Sales]],GBI_GM[[#This Row],[Net Sales]])</f>
        <v>31.509999999999998</v>
      </c>
      <c r="P36496">
        <v>21.770000000000003</v>
      </c>
      <c r="Q36496">
        <f>IF(GBI_GM[[#This Row],[Currency]]="EUR",1.13*GBI_GM[[#This Row],[COGS]],GBI_GM[[#This Row],[COGS]])</f>
        <v>21.770000000000003</v>
      </c>
      <c r="R36496">
        <f>GBI_GM[[#This Row],[Net Sales]]-GBI_GM[[#This Row],[COGS]]</f>
        <v>9.7399999999999949</v>
      </c>
      <c r="S36496">
        <f>GBI_GM[[#This Row],[Net Sales in USD]]-GBI_GM[[#This Row],[COGS in USD]]</f>
        <v>9.7399999999999949</v>
      </c>
      <c r="T36496" s="1" t="s">
        <v>22</v>
      </c>
      <c r="U36496" s="2" t="s">
        <v>72</v>
      </c>
      <c r="V36496" s="1" t="s">
        <v>32</v>
      </c>
    </row>
    <row r="36497" spans="1:22" x14ac:dyDescent="0.25">
      <c r="A36497" s="1" t="s">
        <v>37</v>
      </c>
      <c r="B36497" s="1" t="s">
        <v>28</v>
      </c>
      <c r="C36497" s="1" t="s">
        <v>8</v>
      </c>
      <c r="D36497" s="1">
        <v>2013</v>
      </c>
      <c r="E36497" s="3">
        <v>1</v>
      </c>
      <c r="F36497" s="3">
        <v>30</v>
      </c>
      <c r="G36497" s="4">
        <v>1</v>
      </c>
      <c r="H36497" t="s">
        <v>59</v>
      </c>
      <c r="I36497">
        <v>32.97</v>
      </c>
      <c r="J36497" t="s">
        <v>9</v>
      </c>
      <c r="K36497" s="5">
        <f>IF(GBI_GM[[#This Row],[Currency]]="EUR",1.13*GBI_GM[[#This Row],[Revenue]],GBI_GM[[#This Row],[Revenue]])</f>
        <v>32.97</v>
      </c>
      <c r="L36497">
        <v>0.99</v>
      </c>
      <c r="M36497">
        <f>IF(GBI_GM[[#This Row],[Currency]]="EUR",1.13*GBI_GM[[#This Row],[Discount]],GBI_GM[[#This Row],[Discount]])</f>
        <v>0.99</v>
      </c>
      <c r="N36497">
        <f>GBI_GM[[#This Row],[Revenue]]-GBI_GM[[#This Row],[Discount]]</f>
        <v>31.98</v>
      </c>
      <c r="O36497">
        <f>IF(GBI_GM[[#This Row],[Currency]]="EUR",1.13*GBI_GM[[#This Row],[Net Sales]],GBI_GM[[#This Row],[Net Sales]])</f>
        <v>31.98</v>
      </c>
      <c r="P36497">
        <v>22.09</v>
      </c>
      <c r="Q36497">
        <f>IF(GBI_GM[[#This Row],[Currency]]="EUR",1.13*GBI_GM[[#This Row],[COGS]],GBI_GM[[#This Row],[COGS]])</f>
        <v>22.09</v>
      </c>
      <c r="R36497">
        <f>GBI_GM[[#This Row],[Net Sales]]-GBI_GM[[#This Row],[COGS]]</f>
        <v>9.89</v>
      </c>
      <c r="S36497">
        <f>GBI_GM[[#This Row],[Net Sales in USD]]-GBI_GM[[#This Row],[COGS in USD]]</f>
        <v>9.89</v>
      </c>
      <c r="T36497" s="1" t="s">
        <v>22</v>
      </c>
      <c r="U36497" s="2" t="s">
        <v>72</v>
      </c>
      <c r="V36497" s="1" t="s">
        <v>32</v>
      </c>
    </row>
    <row r="36498" spans="1:22" x14ac:dyDescent="0.25">
      <c r="A36498" s="1" t="s">
        <v>37</v>
      </c>
      <c r="B36498" s="1" t="s">
        <v>28</v>
      </c>
      <c r="C36498" s="1" t="s">
        <v>8</v>
      </c>
      <c r="D36498" s="1">
        <v>2013</v>
      </c>
      <c r="E36498" s="3">
        <v>2</v>
      </c>
      <c r="F36498" s="3">
        <v>22</v>
      </c>
      <c r="G36498" s="4">
        <v>1</v>
      </c>
      <c r="H36498" t="s">
        <v>59</v>
      </c>
      <c r="I36498">
        <v>32.97</v>
      </c>
      <c r="J36498" t="s">
        <v>9</v>
      </c>
      <c r="K36498" s="5">
        <f>IF(GBI_GM[[#This Row],[Currency]]="EUR",1.13*GBI_GM[[#This Row],[Revenue]],GBI_GM[[#This Row],[Revenue]])</f>
        <v>32.97</v>
      </c>
      <c r="L36498">
        <v>0.99</v>
      </c>
      <c r="M36498">
        <f>IF(GBI_GM[[#This Row],[Currency]]="EUR",1.13*GBI_GM[[#This Row],[Discount]],GBI_GM[[#This Row],[Discount]])</f>
        <v>0.99</v>
      </c>
      <c r="N36498">
        <f>GBI_GM[[#This Row],[Revenue]]-GBI_GM[[#This Row],[Discount]]</f>
        <v>31.98</v>
      </c>
      <c r="O36498">
        <f>IF(GBI_GM[[#This Row],[Currency]]="EUR",1.13*GBI_GM[[#This Row],[Net Sales]],GBI_GM[[#This Row],[Net Sales]])</f>
        <v>31.98</v>
      </c>
      <c r="P36498">
        <v>22.09</v>
      </c>
      <c r="Q36498">
        <f>IF(GBI_GM[[#This Row],[Currency]]="EUR",1.13*GBI_GM[[#This Row],[COGS]],GBI_GM[[#This Row],[COGS]])</f>
        <v>22.09</v>
      </c>
      <c r="R36498">
        <f>GBI_GM[[#This Row],[Net Sales]]-GBI_GM[[#This Row],[COGS]]</f>
        <v>9.89</v>
      </c>
      <c r="S36498">
        <f>GBI_GM[[#This Row],[Net Sales in USD]]-GBI_GM[[#This Row],[COGS in USD]]</f>
        <v>9.89</v>
      </c>
      <c r="T36498" s="1" t="s">
        <v>22</v>
      </c>
      <c r="U36498" s="2" t="s">
        <v>72</v>
      </c>
      <c r="V36498" s="1" t="s">
        <v>32</v>
      </c>
    </row>
    <row r="36499" spans="1:22" x14ac:dyDescent="0.25">
      <c r="A36499" s="1" t="s">
        <v>37</v>
      </c>
      <c r="B36499" s="1" t="s">
        <v>28</v>
      </c>
      <c r="C36499" s="1" t="s">
        <v>8</v>
      </c>
      <c r="D36499" s="1">
        <v>2013</v>
      </c>
      <c r="E36499" s="3">
        <v>3</v>
      </c>
      <c r="F36499" s="3">
        <v>1</v>
      </c>
      <c r="G36499" s="4">
        <v>1</v>
      </c>
      <c r="H36499" t="s">
        <v>59</v>
      </c>
      <c r="I36499">
        <v>32.97</v>
      </c>
      <c r="J36499" t="s">
        <v>9</v>
      </c>
      <c r="K36499" s="5">
        <f>IF(GBI_GM[[#This Row],[Currency]]="EUR",1.13*GBI_GM[[#This Row],[Revenue]],GBI_GM[[#This Row],[Revenue]])</f>
        <v>32.97</v>
      </c>
      <c r="L36499">
        <v>0.99</v>
      </c>
      <c r="M36499">
        <f>IF(GBI_GM[[#This Row],[Currency]]="EUR",1.13*GBI_GM[[#This Row],[Discount]],GBI_GM[[#This Row],[Discount]])</f>
        <v>0.99</v>
      </c>
      <c r="N36499">
        <f>GBI_GM[[#This Row],[Revenue]]-GBI_GM[[#This Row],[Discount]]</f>
        <v>31.98</v>
      </c>
      <c r="O36499">
        <f>IF(GBI_GM[[#This Row],[Currency]]="EUR",1.13*GBI_GM[[#This Row],[Net Sales]],GBI_GM[[#This Row],[Net Sales]])</f>
        <v>31.98</v>
      </c>
      <c r="P36499">
        <v>22.09</v>
      </c>
      <c r="Q36499">
        <f>IF(GBI_GM[[#This Row],[Currency]]="EUR",1.13*GBI_GM[[#This Row],[COGS]],GBI_GM[[#This Row],[COGS]])</f>
        <v>22.09</v>
      </c>
      <c r="R36499">
        <f>GBI_GM[[#This Row],[Net Sales]]-GBI_GM[[#This Row],[COGS]]</f>
        <v>9.89</v>
      </c>
      <c r="S36499">
        <f>GBI_GM[[#This Row],[Net Sales in USD]]-GBI_GM[[#This Row],[COGS in USD]]</f>
        <v>9.89</v>
      </c>
      <c r="T36499" s="1" t="s">
        <v>22</v>
      </c>
      <c r="U36499" s="2" t="s">
        <v>72</v>
      </c>
      <c r="V36499" s="1" t="s">
        <v>32</v>
      </c>
    </row>
    <row r="36500" spans="1:22" x14ac:dyDescent="0.25">
      <c r="A36500" s="1" t="s">
        <v>37</v>
      </c>
      <c r="B36500" s="1" t="s">
        <v>28</v>
      </c>
      <c r="C36500" s="1" t="s">
        <v>8</v>
      </c>
      <c r="D36500" s="1">
        <v>2013</v>
      </c>
      <c r="E36500" s="3">
        <v>3</v>
      </c>
      <c r="F36500" s="3">
        <v>3</v>
      </c>
      <c r="G36500" s="4">
        <v>1</v>
      </c>
      <c r="H36500" t="s">
        <v>59</v>
      </c>
      <c r="I36500">
        <v>32.97</v>
      </c>
      <c r="J36500" t="s">
        <v>9</v>
      </c>
      <c r="K36500" s="5">
        <f>IF(GBI_GM[[#This Row],[Currency]]="EUR",1.13*GBI_GM[[#This Row],[Revenue]],GBI_GM[[#This Row],[Revenue]])</f>
        <v>32.97</v>
      </c>
      <c r="L36500">
        <v>0.99</v>
      </c>
      <c r="M36500">
        <f>IF(GBI_GM[[#This Row],[Currency]]="EUR",1.13*GBI_GM[[#This Row],[Discount]],GBI_GM[[#This Row],[Discount]])</f>
        <v>0.99</v>
      </c>
      <c r="N36500">
        <f>GBI_GM[[#This Row],[Revenue]]-GBI_GM[[#This Row],[Discount]]</f>
        <v>31.98</v>
      </c>
      <c r="O36500">
        <f>IF(GBI_GM[[#This Row],[Currency]]="EUR",1.13*GBI_GM[[#This Row],[Net Sales]],GBI_GM[[#This Row],[Net Sales]])</f>
        <v>31.98</v>
      </c>
      <c r="P36500">
        <v>22.09</v>
      </c>
      <c r="Q36500">
        <f>IF(GBI_GM[[#This Row],[Currency]]="EUR",1.13*GBI_GM[[#This Row],[COGS]],GBI_GM[[#This Row],[COGS]])</f>
        <v>22.09</v>
      </c>
      <c r="R36500">
        <f>GBI_GM[[#This Row],[Net Sales]]-GBI_GM[[#This Row],[COGS]]</f>
        <v>9.89</v>
      </c>
      <c r="S36500">
        <f>GBI_GM[[#This Row],[Net Sales in USD]]-GBI_GM[[#This Row],[COGS in USD]]</f>
        <v>9.89</v>
      </c>
      <c r="T36500" s="1" t="s">
        <v>22</v>
      </c>
      <c r="U36500" s="2" t="s">
        <v>72</v>
      </c>
      <c r="V36500" s="1" t="s">
        <v>32</v>
      </c>
    </row>
    <row r="36501" spans="1:22" x14ac:dyDescent="0.25">
      <c r="A36501" s="1" t="s">
        <v>37</v>
      </c>
      <c r="B36501" s="1" t="s">
        <v>28</v>
      </c>
      <c r="C36501" s="1" t="s">
        <v>8</v>
      </c>
      <c r="D36501" s="1">
        <v>2013</v>
      </c>
      <c r="E36501" s="3">
        <v>4</v>
      </c>
      <c r="F36501" s="3">
        <v>1</v>
      </c>
      <c r="G36501" s="4">
        <v>3</v>
      </c>
      <c r="H36501" t="s">
        <v>59</v>
      </c>
      <c r="I36501">
        <v>98.91</v>
      </c>
      <c r="J36501" t="s">
        <v>9</v>
      </c>
      <c r="K36501" s="5">
        <f>IF(GBI_GM[[#This Row],[Currency]]="EUR",1.13*GBI_GM[[#This Row],[Revenue]],GBI_GM[[#This Row],[Revenue]])</f>
        <v>98.91</v>
      </c>
      <c r="L36501">
        <v>2.97</v>
      </c>
      <c r="M36501">
        <f>IF(GBI_GM[[#This Row],[Currency]]="EUR",1.13*GBI_GM[[#This Row],[Discount]],GBI_GM[[#This Row],[Discount]])</f>
        <v>2.97</v>
      </c>
      <c r="N36501">
        <f>GBI_GM[[#This Row],[Revenue]]-GBI_GM[[#This Row],[Discount]]</f>
        <v>95.94</v>
      </c>
      <c r="O36501">
        <f>IF(GBI_GM[[#This Row],[Currency]]="EUR",1.13*GBI_GM[[#This Row],[Net Sales]],GBI_GM[[#This Row],[Net Sales]])</f>
        <v>95.94</v>
      </c>
      <c r="P36501">
        <v>66.27000000000001</v>
      </c>
      <c r="Q36501">
        <f>IF(GBI_GM[[#This Row],[Currency]]="EUR",1.13*GBI_GM[[#This Row],[COGS]],GBI_GM[[#This Row],[COGS]])</f>
        <v>66.27000000000001</v>
      </c>
      <c r="R36501">
        <f>GBI_GM[[#This Row],[Net Sales]]-GBI_GM[[#This Row],[COGS]]</f>
        <v>29.669999999999987</v>
      </c>
      <c r="S36501">
        <f>GBI_GM[[#This Row],[Net Sales in USD]]-GBI_GM[[#This Row],[COGS in USD]]</f>
        <v>29.669999999999987</v>
      </c>
      <c r="T36501" s="1" t="s">
        <v>22</v>
      </c>
      <c r="U36501" s="2" t="s">
        <v>72</v>
      </c>
      <c r="V36501" s="1" t="s">
        <v>32</v>
      </c>
    </row>
    <row r="36502" spans="1:22" x14ac:dyDescent="0.25">
      <c r="A36502" s="1" t="s">
        <v>37</v>
      </c>
      <c r="B36502" s="1" t="s">
        <v>28</v>
      </c>
      <c r="C36502" s="1" t="s">
        <v>8</v>
      </c>
      <c r="D36502" s="1">
        <v>2013</v>
      </c>
      <c r="E36502" s="3">
        <v>4</v>
      </c>
      <c r="F36502" s="3">
        <v>6</v>
      </c>
      <c r="G36502" s="4">
        <v>3</v>
      </c>
      <c r="H36502" t="s">
        <v>59</v>
      </c>
      <c r="I36502">
        <v>98.91</v>
      </c>
      <c r="J36502" t="s">
        <v>9</v>
      </c>
      <c r="K36502" s="5">
        <f>IF(GBI_GM[[#This Row],[Currency]]="EUR",1.13*GBI_GM[[#This Row],[Revenue]],GBI_GM[[#This Row],[Revenue]])</f>
        <v>98.91</v>
      </c>
      <c r="L36502">
        <v>2.97</v>
      </c>
      <c r="M36502">
        <f>IF(GBI_GM[[#This Row],[Currency]]="EUR",1.13*GBI_GM[[#This Row],[Discount]],GBI_GM[[#This Row],[Discount]])</f>
        <v>2.97</v>
      </c>
      <c r="N36502">
        <f>GBI_GM[[#This Row],[Revenue]]-GBI_GM[[#This Row],[Discount]]</f>
        <v>95.94</v>
      </c>
      <c r="O36502">
        <f>IF(GBI_GM[[#This Row],[Currency]]="EUR",1.13*GBI_GM[[#This Row],[Net Sales]],GBI_GM[[#This Row],[Net Sales]])</f>
        <v>95.94</v>
      </c>
      <c r="P36502">
        <v>66.27000000000001</v>
      </c>
      <c r="Q36502">
        <f>IF(GBI_GM[[#This Row],[Currency]]="EUR",1.13*GBI_GM[[#This Row],[COGS]],GBI_GM[[#This Row],[COGS]])</f>
        <v>66.27000000000001</v>
      </c>
      <c r="R36502">
        <f>GBI_GM[[#This Row],[Net Sales]]-GBI_GM[[#This Row],[COGS]]</f>
        <v>29.669999999999987</v>
      </c>
      <c r="S36502">
        <f>GBI_GM[[#This Row],[Net Sales in USD]]-GBI_GM[[#This Row],[COGS in USD]]</f>
        <v>29.669999999999987</v>
      </c>
      <c r="T36502" s="1" t="s">
        <v>22</v>
      </c>
      <c r="U36502" s="2" t="s">
        <v>72</v>
      </c>
      <c r="V36502" s="1" t="s">
        <v>32</v>
      </c>
    </row>
    <row r="36503" spans="1:22" x14ac:dyDescent="0.25">
      <c r="A36503" s="1" t="s">
        <v>37</v>
      </c>
      <c r="B36503" s="1" t="s">
        <v>28</v>
      </c>
      <c r="C36503" s="1" t="s">
        <v>8</v>
      </c>
      <c r="D36503" s="1">
        <v>2013</v>
      </c>
      <c r="E36503" s="3">
        <v>5</v>
      </c>
      <c r="F36503" s="3">
        <v>5</v>
      </c>
      <c r="G36503" s="4">
        <v>2</v>
      </c>
      <c r="H36503" t="s">
        <v>59</v>
      </c>
      <c r="I36503">
        <v>65.94</v>
      </c>
      <c r="J36503" t="s">
        <v>9</v>
      </c>
      <c r="K36503" s="5">
        <f>IF(GBI_GM[[#This Row],[Currency]]="EUR",1.13*GBI_GM[[#This Row],[Revenue]],GBI_GM[[#This Row],[Revenue]])</f>
        <v>65.94</v>
      </c>
      <c r="L36503">
        <v>1.98</v>
      </c>
      <c r="M36503">
        <f>IF(GBI_GM[[#This Row],[Currency]]="EUR",1.13*GBI_GM[[#This Row],[Discount]],GBI_GM[[#This Row],[Discount]])</f>
        <v>1.98</v>
      </c>
      <c r="N36503">
        <f>GBI_GM[[#This Row],[Revenue]]-GBI_GM[[#This Row],[Discount]]</f>
        <v>63.96</v>
      </c>
      <c r="O36503">
        <f>IF(GBI_GM[[#This Row],[Currency]]="EUR",1.13*GBI_GM[[#This Row],[Net Sales]],GBI_GM[[#This Row],[Net Sales]])</f>
        <v>63.96</v>
      </c>
      <c r="P36503">
        <v>44.18</v>
      </c>
      <c r="Q36503">
        <f>IF(GBI_GM[[#This Row],[Currency]]="EUR",1.13*GBI_GM[[#This Row],[COGS]],GBI_GM[[#This Row],[COGS]])</f>
        <v>44.18</v>
      </c>
      <c r="R36503">
        <f>GBI_GM[[#This Row],[Net Sales]]-GBI_GM[[#This Row],[COGS]]</f>
        <v>19.78</v>
      </c>
      <c r="S36503">
        <f>GBI_GM[[#This Row],[Net Sales in USD]]-GBI_GM[[#This Row],[COGS in USD]]</f>
        <v>19.78</v>
      </c>
      <c r="T36503" s="1" t="s">
        <v>22</v>
      </c>
      <c r="U36503" s="2" t="s">
        <v>72</v>
      </c>
      <c r="V36503" s="1" t="s">
        <v>32</v>
      </c>
    </row>
    <row r="36504" spans="1:22" x14ac:dyDescent="0.25">
      <c r="A36504" s="1" t="s">
        <v>37</v>
      </c>
      <c r="B36504" s="1" t="s">
        <v>28</v>
      </c>
      <c r="C36504" s="1" t="s">
        <v>8</v>
      </c>
      <c r="D36504" s="1">
        <v>2013</v>
      </c>
      <c r="E36504" s="3">
        <v>5</v>
      </c>
      <c r="F36504" s="3">
        <v>18</v>
      </c>
      <c r="G36504" s="4">
        <v>1</v>
      </c>
      <c r="H36504" t="s">
        <v>59</v>
      </c>
      <c r="I36504">
        <v>32.97</v>
      </c>
      <c r="J36504" t="s">
        <v>9</v>
      </c>
      <c r="K36504" s="5">
        <f>IF(GBI_GM[[#This Row],[Currency]]="EUR",1.13*GBI_GM[[#This Row],[Revenue]],GBI_GM[[#This Row],[Revenue]])</f>
        <v>32.97</v>
      </c>
      <c r="L36504">
        <v>0.99</v>
      </c>
      <c r="M36504">
        <f>IF(GBI_GM[[#This Row],[Currency]]="EUR",1.13*GBI_GM[[#This Row],[Discount]],GBI_GM[[#This Row],[Discount]])</f>
        <v>0.99</v>
      </c>
      <c r="N36504">
        <f>GBI_GM[[#This Row],[Revenue]]-GBI_GM[[#This Row],[Discount]]</f>
        <v>31.98</v>
      </c>
      <c r="O36504">
        <f>IF(GBI_GM[[#This Row],[Currency]]="EUR",1.13*GBI_GM[[#This Row],[Net Sales]],GBI_GM[[#This Row],[Net Sales]])</f>
        <v>31.98</v>
      </c>
      <c r="P36504">
        <v>22.09</v>
      </c>
      <c r="Q36504">
        <f>IF(GBI_GM[[#This Row],[Currency]]="EUR",1.13*GBI_GM[[#This Row],[COGS]],GBI_GM[[#This Row],[COGS]])</f>
        <v>22.09</v>
      </c>
      <c r="R36504">
        <f>GBI_GM[[#This Row],[Net Sales]]-GBI_GM[[#This Row],[COGS]]</f>
        <v>9.89</v>
      </c>
      <c r="S36504">
        <f>GBI_GM[[#This Row],[Net Sales in USD]]-GBI_GM[[#This Row],[COGS in USD]]</f>
        <v>9.89</v>
      </c>
      <c r="T36504" s="1" t="s">
        <v>22</v>
      </c>
      <c r="U36504" s="2" t="s">
        <v>72</v>
      </c>
      <c r="V36504" s="1" t="s">
        <v>32</v>
      </c>
    </row>
    <row r="36505" spans="1:22" x14ac:dyDescent="0.25">
      <c r="A36505" s="1" t="s">
        <v>37</v>
      </c>
      <c r="B36505" s="1" t="s">
        <v>28</v>
      </c>
      <c r="C36505" s="1" t="s">
        <v>8</v>
      </c>
      <c r="D36505" s="1">
        <v>2013</v>
      </c>
      <c r="E36505" s="3">
        <v>6</v>
      </c>
      <c r="F36505" s="3">
        <v>13</v>
      </c>
      <c r="G36505" s="4">
        <v>4</v>
      </c>
      <c r="H36505" t="s">
        <v>59</v>
      </c>
      <c r="I36505">
        <v>131.88</v>
      </c>
      <c r="J36505" t="s">
        <v>9</v>
      </c>
      <c r="K36505" s="5">
        <f>IF(GBI_GM[[#This Row],[Currency]]="EUR",1.13*GBI_GM[[#This Row],[Revenue]],GBI_GM[[#This Row],[Revenue]])</f>
        <v>131.88</v>
      </c>
      <c r="L36505">
        <v>3.96</v>
      </c>
      <c r="M36505">
        <f>IF(GBI_GM[[#This Row],[Currency]]="EUR",1.13*GBI_GM[[#This Row],[Discount]],GBI_GM[[#This Row],[Discount]])</f>
        <v>3.96</v>
      </c>
      <c r="N36505">
        <f>GBI_GM[[#This Row],[Revenue]]-GBI_GM[[#This Row],[Discount]]</f>
        <v>127.92</v>
      </c>
      <c r="O36505">
        <f>IF(GBI_GM[[#This Row],[Currency]]="EUR",1.13*GBI_GM[[#This Row],[Net Sales]],GBI_GM[[#This Row],[Net Sales]])</f>
        <v>127.92</v>
      </c>
      <c r="P36505">
        <v>88.36</v>
      </c>
      <c r="Q36505">
        <f>IF(GBI_GM[[#This Row],[Currency]]="EUR",1.13*GBI_GM[[#This Row],[COGS]],GBI_GM[[#This Row],[COGS]])</f>
        <v>88.36</v>
      </c>
      <c r="R36505">
        <f>GBI_GM[[#This Row],[Net Sales]]-GBI_GM[[#This Row],[COGS]]</f>
        <v>39.56</v>
      </c>
      <c r="S36505">
        <f>GBI_GM[[#This Row],[Net Sales in USD]]-GBI_GM[[#This Row],[COGS in USD]]</f>
        <v>39.56</v>
      </c>
      <c r="T36505" s="1" t="s">
        <v>22</v>
      </c>
      <c r="U36505" s="2" t="s">
        <v>72</v>
      </c>
      <c r="V36505" s="1" t="s">
        <v>32</v>
      </c>
    </row>
    <row r="36506" spans="1:22" x14ac:dyDescent="0.25">
      <c r="A36506" s="1" t="s">
        <v>37</v>
      </c>
      <c r="B36506" s="1" t="s">
        <v>28</v>
      </c>
      <c r="C36506" s="1" t="s">
        <v>8</v>
      </c>
      <c r="D36506" s="1">
        <v>2013</v>
      </c>
      <c r="E36506" s="3">
        <v>6</v>
      </c>
      <c r="F36506" s="3">
        <v>14</v>
      </c>
      <c r="G36506" s="4">
        <v>2</v>
      </c>
      <c r="H36506" t="s">
        <v>59</v>
      </c>
      <c r="I36506">
        <v>65.94</v>
      </c>
      <c r="J36506" t="s">
        <v>9</v>
      </c>
      <c r="K36506" s="5">
        <f>IF(GBI_GM[[#This Row],[Currency]]="EUR",1.13*GBI_GM[[#This Row],[Revenue]],GBI_GM[[#This Row],[Revenue]])</f>
        <v>65.94</v>
      </c>
      <c r="L36506">
        <v>1.98</v>
      </c>
      <c r="M36506">
        <f>IF(GBI_GM[[#This Row],[Currency]]="EUR",1.13*GBI_GM[[#This Row],[Discount]],GBI_GM[[#This Row],[Discount]])</f>
        <v>1.98</v>
      </c>
      <c r="N36506">
        <f>GBI_GM[[#This Row],[Revenue]]-GBI_GM[[#This Row],[Discount]]</f>
        <v>63.96</v>
      </c>
      <c r="O36506">
        <f>IF(GBI_GM[[#This Row],[Currency]]="EUR",1.13*GBI_GM[[#This Row],[Net Sales]],GBI_GM[[#This Row],[Net Sales]])</f>
        <v>63.96</v>
      </c>
      <c r="P36506">
        <v>44.18</v>
      </c>
      <c r="Q36506">
        <f>IF(GBI_GM[[#This Row],[Currency]]="EUR",1.13*GBI_GM[[#This Row],[COGS]],GBI_GM[[#This Row],[COGS]])</f>
        <v>44.18</v>
      </c>
      <c r="R36506">
        <f>GBI_GM[[#This Row],[Net Sales]]-GBI_GM[[#This Row],[COGS]]</f>
        <v>19.78</v>
      </c>
      <c r="S36506">
        <f>GBI_GM[[#This Row],[Net Sales in USD]]-GBI_GM[[#This Row],[COGS in USD]]</f>
        <v>19.78</v>
      </c>
      <c r="T36506" s="1" t="s">
        <v>22</v>
      </c>
      <c r="U36506" s="2" t="s">
        <v>72</v>
      </c>
      <c r="V36506" s="1" t="s">
        <v>32</v>
      </c>
    </row>
    <row r="36507" spans="1:22" x14ac:dyDescent="0.25">
      <c r="A36507" s="1" t="s">
        <v>37</v>
      </c>
      <c r="B36507" s="1" t="s">
        <v>28</v>
      </c>
      <c r="C36507" s="1" t="s">
        <v>8</v>
      </c>
      <c r="D36507" s="1">
        <v>2013</v>
      </c>
      <c r="E36507" s="3">
        <v>6</v>
      </c>
      <c r="F36507" s="3">
        <v>17</v>
      </c>
      <c r="G36507" s="4">
        <v>2</v>
      </c>
      <c r="H36507" t="s">
        <v>59</v>
      </c>
      <c r="I36507">
        <v>65.94</v>
      </c>
      <c r="J36507" t="s">
        <v>9</v>
      </c>
      <c r="K36507" s="5">
        <f>IF(GBI_GM[[#This Row],[Currency]]="EUR",1.13*GBI_GM[[#This Row],[Revenue]],GBI_GM[[#This Row],[Revenue]])</f>
        <v>65.94</v>
      </c>
      <c r="L36507">
        <v>1.98</v>
      </c>
      <c r="M36507">
        <f>IF(GBI_GM[[#This Row],[Currency]]="EUR",1.13*GBI_GM[[#This Row],[Discount]],GBI_GM[[#This Row],[Discount]])</f>
        <v>1.98</v>
      </c>
      <c r="N36507">
        <f>GBI_GM[[#This Row],[Revenue]]-GBI_GM[[#This Row],[Discount]]</f>
        <v>63.96</v>
      </c>
      <c r="O36507">
        <f>IF(GBI_GM[[#This Row],[Currency]]="EUR",1.13*GBI_GM[[#This Row],[Net Sales]],GBI_GM[[#This Row],[Net Sales]])</f>
        <v>63.96</v>
      </c>
      <c r="P36507">
        <v>44.18</v>
      </c>
      <c r="Q36507">
        <f>IF(GBI_GM[[#This Row],[Currency]]="EUR",1.13*GBI_GM[[#This Row],[COGS]],GBI_GM[[#This Row],[COGS]])</f>
        <v>44.18</v>
      </c>
      <c r="R36507">
        <f>GBI_GM[[#This Row],[Net Sales]]-GBI_GM[[#This Row],[COGS]]</f>
        <v>19.78</v>
      </c>
      <c r="S36507">
        <f>GBI_GM[[#This Row],[Net Sales in USD]]-GBI_GM[[#This Row],[COGS in USD]]</f>
        <v>19.78</v>
      </c>
      <c r="T36507" s="1" t="s">
        <v>22</v>
      </c>
      <c r="U36507" s="2" t="s">
        <v>72</v>
      </c>
      <c r="V36507" s="1" t="s">
        <v>32</v>
      </c>
    </row>
    <row r="36508" spans="1:22" x14ac:dyDescent="0.25">
      <c r="A36508" s="1" t="s">
        <v>37</v>
      </c>
      <c r="B36508" s="1" t="s">
        <v>28</v>
      </c>
      <c r="C36508" s="1" t="s">
        <v>8</v>
      </c>
      <c r="D36508" s="1">
        <v>2013</v>
      </c>
      <c r="E36508" s="3">
        <v>6</v>
      </c>
      <c r="F36508" s="3">
        <v>30</v>
      </c>
      <c r="G36508" s="4">
        <v>1</v>
      </c>
      <c r="H36508" t="s">
        <v>59</v>
      </c>
      <c r="I36508">
        <v>32.97</v>
      </c>
      <c r="J36508" t="s">
        <v>9</v>
      </c>
      <c r="K36508" s="5">
        <f>IF(GBI_GM[[#This Row],[Currency]]="EUR",1.13*GBI_GM[[#This Row],[Revenue]],GBI_GM[[#This Row],[Revenue]])</f>
        <v>32.97</v>
      </c>
      <c r="L36508">
        <v>0.99</v>
      </c>
      <c r="M36508">
        <f>IF(GBI_GM[[#This Row],[Currency]]="EUR",1.13*GBI_GM[[#This Row],[Discount]],GBI_GM[[#This Row],[Discount]])</f>
        <v>0.99</v>
      </c>
      <c r="N36508">
        <f>GBI_GM[[#This Row],[Revenue]]-GBI_GM[[#This Row],[Discount]]</f>
        <v>31.98</v>
      </c>
      <c r="O36508">
        <f>IF(GBI_GM[[#This Row],[Currency]]="EUR",1.13*GBI_GM[[#This Row],[Net Sales]],GBI_GM[[#This Row],[Net Sales]])</f>
        <v>31.98</v>
      </c>
      <c r="P36508">
        <v>22.09</v>
      </c>
      <c r="Q36508">
        <f>IF(GBI_GM[[#This Row],[Currency]]="EUR",1.13*GBI_GM[[#This Row],[COGS]],GBI_GM[[#This Row],[COGS]])</f>
        <v>22.09</v>
      </c>
      <c r="R36508">
        <f>GBI_GM[[#This Row],[Net Sales]]-GBI_GM[[#This Row],[COGS]]</f>
        <v>9.89</v>
      </c>
      <c r="S36508">
        <f>GBI_GM[[#This Row],[Net Sales in USD]]-GBI_GM[[#This Row],[COGS in USD]]</f>
        <v>9.89</v>
      </c>
      <c r="T36508" s="1" t="s">
        <v>22</v>
      </c>
      <c r="U36508" s="2" t="s">
        <v>72</v>
      </c>
      <c r="V36508" s="1" t="s">
        <v>32</v>
      </c>
    </row>
    <row r="36509" spans="1:22" x14ac:dyDescent="0.25">
      <c r="A36509" s="1" t="s">
        <v>37</v>
      </c>
      <c r="B36509" s="1" t="s">
        <v>28</v>
      </c>
      <c r="C36509" s="1" t="s">
        <v>8</v>
      </c>
      <c r="D36509" s="1">
        <v>2013</v>
      </c>
      <c r="E36509" s="3">
        <v>7</v>
      </c>
      <c r="F36509" s="3">
        <v>7</v>
      </c>
      <c r="G36509" s="4">
        <v>2</v>
      </c>
      <c r="H36509" t="s">
        <v>59</v>
      </c>
      <c r="I36509">
        <v>65.94</v>
      </c>
      <c r="J36509" t="s">
        <v>9</v>
      </c>
      <c r="K36509" s="5">
        <f>IF(GBI_GM[[#This Row],[Currency]]="EUR",1.13*GBI_GM[[#This Row],[Revenue]],GBI_GM[[#This Row],[Revenue]])</f>
        <v>65.94</v>
      </c>
      <c r="L36509">
        <v>1.98</v>
      </c>
      <c r="M36509">
        <f>IF(GBI_GM[[#This Row],[Currency]]="EUR",1.13*GBI_GM[[#This Row],[Discount]],GBI_GM[[#This Row],[Discount]])</f>
        <v>1.98</v>
      </c>
      <c r="N36509">
        <f>GBI_GM[[#This Row],[Revenue]]-GBI_GM[[#This Row],[Discount]]</f>
        <v>63.96</v>
      </c>
      <c r="O36509">
        <f>IF(GBI_GM[[#This Row],[Currency]]="EUR",1.13*GBI_GM[[#This Row],[Net Sales]],GBI_GM[[#This Row],[Net Sales]])</f>
        <v>63.96</v>
      </c>
      <c r="P36509">
        <v>44.18</v>
      </c>
      <c r="Q36509">
        <f>IF(GBI_GM[[#This Row],[Currency]]="EUR",1.13*GBI_GM[[#This Row],[COGS]],GBI_GM[[#This Row],[COGS]])</f>
        <v>44.18</v>
      </c>
      <c r="R36509">
        <f>GBI_GM[[#This Row],[Net Sales]]-GBI_GM[[#This Row],[COGS]]</f>
        <v>19.78</v>
      </c>
      <c r="S36509">
        <f>GBI_GM[[#This Row],[Net Sales in USD]]-GBI_GM[[#This Row],[COGS in USD]]</f>
        <v>19.78</v>
      </c>
      <c r="T36509" s="1" t="s">
        <v>22</v>
      </c>
      <c r="U36509" s="2" t="s">
        <v>72</v>
      </c>
      <c r="V36509" s="1" t="s">
        <v>32</v>
      </c>
    </row>
    <row r="36510" spans="1:22" x14ac:dyDescent="0.25">
      <c r="A36510" s="1" t="s">
        <v>37</v>
      </c>
      <c r="B36510" s="1" t="s">
        <v>28</v>
      </c>
      <c r="C36510" s="1" t="s">
        <v>8</v>
      </c>
      <c r="D36510" s="1">
        <v>2013</v>
      </c>
      <c r="E36510" s="3">
        <v>7</v>
      </c>
      <c r="F36510" s="3">
        <v>22</v>
      </c>
      <c r="G36510" s="4">
        <v>1</v>
      </c>
      <c r="H36510" t="s">
        <v>59</v>
      </c>
      <c r="I36510">
        <v>32.97</v>
      </c>
      <c r="J36510" t="s">
        <v>9</v>
      </c>
      <c r="K36510" s="5">
        <f>IF(GBI_GM[[#This Row],[Currency]]="EUR",1.13*GBI_GM[[#This Row],[Revenue]],GBI_GM[[#This Row],[Revenue]])</f>
        <v>32.97</v>
      </c>
      <c r="L36510">
        <v>0.99</v>
      </c>
      <c r="M36510">
        <f>IF(GBI_GM[[#This Row],[Currency]]="EUR",1.13*GBI_GM[[#This Row],[Discount]],GBI_GM[[#This Row],[Discount]])</f>
        <v>0.99</v>
      </c>
      <c r="N36510">
        <f>GBI_GM[[#This Row],[Revenue]]-GBI_GM[[#This Row],[Discount]]</f>
        <v>31.98</v>
      </c>
      <c r="O36510">
        <f>IF(GBI_GM[[#This Row],[Currency]]="EUR",1.13*GBI_GM[[#This Row],[Net Sales]],GBI_GM[[#This Row],[Net Sales]])</f>
        <v>31.98</v>
      </c>
      <c r="P36510">
        <v>22.09</v>
      </c>
      <c r="Q36510">
        <f>IF(GBI_GM[[#This Row],[Currency]]="EUR",1.13*GBI_GM[[#This Row],[COGS]],GBI_GM[[#This Row],[COGS]])</f>
        <v>22.09</v>
      </c>
      <c r="R36510">
        <f>GBI_GM[[#This Row],[Net Sales]]-GBI_GM[[#This Row],[COGS]]</f>
        <v>9.89</v>
      </c>
      <c r="S36510">
        <f>GBI_GM[[#This Row],[Net Sales in USD]]-GBI_GM[[#This Row],[COGS in USD]]</f>
        <v>9.89</v>
      </c>
      <c r="T36510" s="1" t="s">
        <v>22</v>
      </c>
      <c r="U36510" s="2" t="s">
        <v>72</v>
      </c>
      <c r="V36510" s="1" t="s">
        <v>32</v>
      </c>
    </row>
    <row r="36511" spans="1:22" x14ac:dyDescent="0.25">
      <c r="A36511" s="1" t="s">
        <v>37</v>
      </c>
      <c r="B36511" s="1" t="s">
        <v>28</v>
      </c>
      <c r="C36511" s="1" t="s">
        <v>8</v>
      </c>
      <c r="D36511" s="1">
        <v>2013</v>
      </c>
      <c r="E36511" s="3">
        <v>8</v>
      </c>
      <c r="F36511" s="3">
        <v>6</v>
      </c>
      <c r="G36511" s="4">
        <v>1</v>
      </c>
      <c r="H36511" t="s">
        <v>59</v>
      </c>
      <c r="I36511">
        <v>32.97</v>
      </c>
      <c r="J36511" t="s">
        <v>9</v>
      </c>
      <c r="K36511" s="5">
        <f>IF(GBI_GM[[#This Row],[Currency]]="EUR",1.13*GBI_GM[[#This Row],[Revenue]],GBI_GM[[#This Row],[Revenue]])</f>
        <v>32.97</v>
      </c>
      <c r="L36511">
        <v>0.99</v>
      </c>
      <c r="M36511">
        <f>IF(GBI_GM[[#This Row],[Currency]]="EUR",1.13*GBI_GM[[#This Row],[Discount]],GBI_GM[[#This Row],[Discount]])</f>
        <v>0.99</v>
      </c>
      <c r="N36511">
        <f>GBI_GM[[#This Row],[Revenue]]-GBI_GM[[#This Row],[Discount]]</f>
        <v>31.98</v>
      </c>
      <c r="O36511">
        <f>IF(GBI_GM[[#This Row],[Currency]]="EUR",1.13*GBI_GM[[#This Row],[Net Sales]],GBI_GM[[#This Row],[Net Sales]])</f>
        <v>31.98</v>
      </c>
      <c r="P36511">
        <v>22.09</v>
      </c>
      <c r="Q36511">
        <f>IF(GBI_GM[[#This Row],[Currency]]="EUR",1.13*GBI_GM[[#This Row],[COGS]],GBI_GM[[#This Row],[COGS]])</f>
        <v>22.09</v>
      </c>
      <c r="R36511">
        <f>GBI_GM[[#This Row],[Net Sales]]-GBI_GM[[#This Row],[COGS]]</f>
        <v>9.89</v>
      </c>
      <c r="S36511">
        <f>GBI_GM[[#This Row],[Net Sales in USD]]-GBI_GM[[#This Row],[COGS in USD]]</f>
        <v>9.89</v>
      </c>
      <c r="T36511" s="1" t="s">
        <v>22</v>
      </c>
      <c r="U36511" s="2" t="s">
        <v>72</v>
      </c>
      <c r="V36511" s="1" t="s">
        <v>32</v>
      </c>
    </row>
    <row r="36512" spans="1:22" x14ac:dyDescent="0.25">
      <c r="A36512" s="1" t="s">
        <v>37</v>
      </c>
      <c r="B36512" s="1" t="s">
        <v>28</v>
      </c>
      <c r="C36512" s="1" t="s">
        <v>8</v>
      </c>
      <c r="D36512" s="1">
        <v>2013</v>
      </c>
      <c r="E36512" s="3">
        <v>8</v>
      </c>
      <c r="F36512" s="3">
        <v>19</v>
      </c>
      <c r="G36512" s="4">
        <v>1</v>
      </c>
      <c r="H36512" t="s">
        <v>59</v>
      </c>
      <c r="I36512">
        <v>32.97</v>
      </c>
      <c r="J36512" t="s">
        <v>9</v>
      </c>
      <c r="K36512" s="5">
        <f>IF(GBI_GM[[#This Row],[Currency]]="EUR",1.13*GBI_GM[[#This Row],[Revenue]],GBI_GM[[#This Row],[Revenue]])</f>
        <v>32.97</v>
      </c>
      <c r="L36512">
        <v>0.99</v>
      </c>
      <c r="M36512">
        <f>IF(GBI_GM[[#This Row],[Currency]]="EUR",1.13*GBI_GM[[#This Row],[Discount]],GBI_GM[[#This Row],[Discount]])</f>
        <v>0.99</v>
      </c>
      <c r="N36512">
        <f>GBI_GM[[#This Row],[Revenue]]-GBI_GM[[#This Row],[Discount]]</f>
        <v>31.98</v>
      </c>
      <c r="O36512">
        <f>IF(GBI_GM[[#This Row],[Currency]]="EUR",1.13*GBI_GM[[#This Row],[Net Sales]],GBI_GM[[#This Row],[Net Sales]])</f>
        <v>31.98</v>
      </c>
      <c r="P36512">
        <v>22.09</v>
      </c>
      <c r="Q36512">
        <f>IF(GBI_GM[[#This Row],[Currency]]="EUR",1.13*GBI_GM[[#This Row],[COGS]],GBI_GM[[#This Row],[COGS]])</f>
        <v>22.09</v>
      </c>
      <c r="R36512">
        <f>GBI_GM[[#This Row],[Net Sales]]-GBI_GM[[#This Row],[COGS]]</f>
        <v>9.89</v>
      </c>
      <c r="S36512">
        <f>GBI_GM[[#This Row],[Net Sales in USD]]-GBI_GM[[#This Row],[COGS in USD]]</f>
        <v>9.89</v>
      </c>
      <c r="T36512" s="1" t="s">
        <v>22</v>
      </c>
      <c r="U36512" s="2" t="s">
        <v>72</v>
      </c>
      <c r="V36512" s="1" t="s">
        <v>32</v>
      </c>
    </row>
    <row r="36513" spans="1:22" x14ac:dyDescent="0.25">
      <c r="A36513" s="1" t="s">
        <v>37</v>
      </c>
      <c r="B36513" s="1" t="s">
        <v>28</v>
      </c>
      <c r="C36513" s="1" t="s">
        <v>8</v>
      </c>
      <c r="D36513" s="1">
        <v>2013</v>
      </c>
      <c r="E36513" s="3">
        <v>8</v>
      </c>
      <c r="F36513" s="3">
        <v>20</v>
      </c>
      <c r="G36513" s="4">
        <v>2</v>
      </c>
      <c r="H36513" t="s">
        <v>59</v>
      </c>
      <c r="I36513">
        <v>65.94</v>
      </c>
      <c r="J36513" t="s">
        <v>9</v>
      </c>
      <c r="K36513" s="5">
        <f>IF(GBI_GM[[#This Row],[Currency]]="EUR",1.13*GBI_GM[[#This Row],[Revenue]],GBI_GM[[#This Row],[Revenue]])</f>
        <v>65.94</v>
      </c>
      <c r="L36513">
        <v>1.98</v>
      </c>
      <c r="M36513">
        <f>IF(GBI_GM[[#This Row],[Currency]]="EUR",1.13*GBI_GM[[#This Row],[Discount]],GBI_GM[[#This Row],[Discount]])</f>
        <v>1.98</v>
      </c>
      <c r="N36513">
        <f>GBI_GM[[#This Row],[Revenue]]-GBI_GM[[#This Row],[Discount]]</f>
        <v>63.96</v>
      </c>
      <c r="O36513">
        <f>IF(GBI_GM[[#This Row],[Currency]]="EUR",1.13*GBI_GM[[#This Row],[Net Sales]],GBI_GM[[#This Row],[Net Sales]])</f>
        <v>63.96</v>
      </c>
      <c r="P36513">
        <v>44.18</v>
      </c>
      <c r="Q36513">
        <f>IF(GBI_GM[[#This Row],[Currency]]="EUR",1.13*GBI_GM[[#This Row],[COGS]],GBI_GM[[#This Row],[COGS]])</f>
        <v>44.18</v>
      </c>
      <c r="R36513">
        <f>GBI_GM[[#This Row],[Net Sales]]-GBI_GM[[#This Row],[COGS]]</f>
        <v>19.78</v>
      </c>
      <c r="S36513">
        <f>GBI_GM[[#This Row],[Net Sales in USD]]-GBI_GM[[#This Row],[COGS in USD]]</f>
        <v>19.78</v>
      </c>
      <c r="T36513" s="1" t="s">
        <v>22</v>
      </c>
      <c r="U36513" s="2" t="s">
        <v>72</v>
      </c>
      <c r="V36513" s="1" t="s">
        <v>32</v>
      </c>
    </row>
    <row r="36514" spans="1:22" x14ac:dyDescent="0.25">
      <c r="A36514" s="1" t="s">
        <v>37</v>
      </c>
      <c r="B36514" s="1" t="s">
        <v>28</v>
      </c>
      <c r="C36514" s="1" t="s">
        <v>8</v>
      </c>
      <c r="D36514" s="1">
        <v>2013</v>
      </c>
      <c r="E36514" s="3">
        <v>8</v>
      </c>
      <c r="F36514" s="3">
        <v>24</v>
      </c>
      <c r="G36514" s="4">
        <v>1</v>
      </c>
      <c r="H36514" t="s">
        <v>59</v>
      </c>
      <c r="I36514">
        <v>32.97</v>
      </c>
      <c r="J36514" t="s">
        <v>9</v>
      </c>
      <c r="K36514" s="5">
        <f>IF(GBI_GM[[#This Row],[Currency]]="EUR",1.13*GBI_GM[[#This Row],[Revenue]],GBI_GM[[#This Row],[Revenue]])</f>
        <v>32.97</v>
      </c>
      <c r="L36514">
        <v>0.99</v>
      </c>
      <c r="M36514">
        <f>IF(GBI_GM[[#This Row],[Currency]]="EUR",1.13*GBI_GM[[#This Row],[Discount]],GBI_GM[[#This Row],[Discount]])</f>
        <v>0.99</v>
      </c>
      <c r="N36514">
        <f>GBI_GM[[#This Row],[Revenue]]-GBI_GM[[#This Row],[Discount]]</f>
        <v>31.98</v>
      </c>
      <c r="O36514">
        <f>IF(GBI_GM[[#This Row],[Currency]]="EUR",1.13*GBI_GM[[#This Row],[Net Sales]],GBI_GM[[#This Row],[Net Sales]])</f>
        <v>31.98</v>
      </c>
      <c r="P36514">
        <v>22.09</v>
      </c>
      <c r="Q36514">
        <f>IF(GBI_GM[[#This Row],[Currency]]="EUR",1.13*GBI_GM[[#This Row],[COGS]],GBI_GM[[#This Row],[COGS]])</f>
        <v>22.09</v>
      </c>
      <c r="R36514">
        <f>GBI_GM[[#This Row],[Net Sales]]-GBI_GM[[#This Row],[COGS]]</f>
        <v>9.89</v>
      </c>
      <c r="S36514">
        <f>GBI_GM[[#This Row],[Net Sales in USD]]-GBI_GM[[#This Row],[COGS in USD]]</f>
        <v>9.89</v>
      </c>
      <c r="T36514" s="1" t="s">
        <v>22</v>
      </c>
      <c r="U36514" s="2" t="s">
        <v>72</v>
      </c>
      <c r="V36514" s="1" t="s">
        <v>32</v>
      </c>
    </row>
    <row r="36515" spans="1:22" x14ac:dyDescent="0.25">
      <c r="A36515" s="1" t="s">
        <v>37</v>
      </c>
      <c r="B36515" s="1" t="s">
        <v>28</v>
      </c>
      <c r="C36515" s="1" t="s">
        <v>8</v>
      </c>
      <c r="D36515" s="1">
        <v>2013</v>
      </c>
      <c r="E36515" s="3">
        <v>9</v>
      </c>
      <c r="F36515" s="3">
        <v>15</v>
      </c>
      <c r="G36515" s="4">
        <v>1</v>
      </c>
      <c r="H36515" t="s">
        <v>59</v>
      </c>
      <c r="I36515">
        <v>32.97</v>
      </c>
      <c r="J36515" t="s">
        <v>9</v>
      </c>
      <c r="K36515" s="5">
        <f>IF(GBI_GM[[#This Row],[Currency]]="EUR",1.13*GBI_GM[[#This Row],[Revenue]],GBI_GM[[#This Row],[Revenue]])</f>
        <v>32.97</v>
      </c>
      <c r="L36515">
        <v>0.99</v>
      </c>
      <c r="M36515">
        <f>IF(GBI_GM[[#This Row],[Currency]]="EUR",1.13*GBI_GM[[#This Row],[Discount]],GBI_GM[[#This Row],[Discount]])</f>
        <v>0.99</v>
      </c>
      <c r="N36515">
        <f>GBI_GM[[#This Row],[Revenue]]-GBI_GM[[#This Row],[Discount]]</f>
        <v>31.98</v>
      </c>
      <c r="O36515">
        <f>IF(GBI_GM[[#This Row],[Currency]]="EUR",1.13*GBI_GM[[#This Row],[Net Sales]],GBI_GM[[#This Row],[Net Sales]])</f>
        <v>31.98</v>
      </c>
      <c r="P36515">
        <v>22.09</v>
      </c>
      <c r="Q36515">
        <f>IF(GBI_GM[[#This Row],[Currency]]="EUR",1.13*GBI_GM[[#This Row],[COGS]],GBI_GM[[#This Row],[COGS]])</f>
        <v>22.09</v>
      </c>
      <c r="R36515">
        <f>GBI_GM[[#This Row],[Net Sales]]-GBI_GM[[#This Row],[COGS]]</f>
        <v>9.89</v>
      </c>
      <c r="S36515">
        <f>GBI_GM[[#This Row],[Net Sales in USD]]-GBI_GM[[#This Row],[COGS in USD]]</f>
        <v>9.89</v>
      </c>
      <c r="T36515" s="1" t="s">
        <v>22</v>
      </c>
      <c r="U36515" s="2" t="s">
        <v>72</v>
      </c>
      <c r="V36515" s="1" t="s">
        <v>32</v>
      </c>
    </row>
    <row r="36516" spans="1:22" x14ac:dyDescent="0.25">
      <c r="A36516" s="1" t="s">
        <v>37</v>
      </c>
      <c r="B36516" s="1" t="s">
        <v>28</v>
      </c>
      <c r="C36516" s="1" t="s">
        <v>8</v>
      </c>
      <c r="D36516" s="1">
        <v>2013</v>
      </c>
      <c r="E36516" s="3">
        <v>11</v>
      </c>
      <c r="F36516" s="3">
        <v>20</v>
      </c>
      <c r="G36516" s="4">
        <v>1</v>
      </c>
      <c r="H36516" t="s">
        <v>59</v>
      </c>
      <c r="I36516">
        <v>32.97</v>
      </c>
      <c r="J36516" t="s">
        <v>9</v>
      </c>
      <c r="K36516" s="5">
        <f>IF(GBI_GM[[#This Row],[Currency]]="EUR",1.13*GBI_GM[[#This Row],[Revenue]],GBI_GM[[#This Row],[Revenue]])</f>
        <v>32.97</v>
      </c>
      <c r="L36516">
        <v>0.99</v>
      </c>
      <c r="M36516">
        <f>IF(GBI_GM[[#This Row],[Currency]]="EUR",1.13*GBI_GM[[#This Row],[Discount]],GBI_GM[[#This Row],[Discount]])</f>
        <v>0.99</v>
      </c>
      <c r="N36516">
        <f>GBI_GM[[#This Row],[Revenue]]-GBI_GM[[#This Row],[Discount]]</f>
        <v>31.98</v>
      </c>
      <c r="O36516">
        <f>IF(GBI_GM[[#This Row],[Currency]]="EUR",1.13*GBI_GM[[#This Row],[Net Sales]],GBI_GM[[#This Row],[Net Sales]])</f>
        <v>31.98</v>
      </c>
      <c r="P36516">
        <v>22.09</v>
      </c>
      <c r="Q36516">
        <f>IF(GBI_GM[[#This Row],[Currency]]="EUR",1.13*GBI_GM[[#This Row],[COGS]],GBI_GM[[#This Row],[COGS]])</f>
        <v>22.09</v>
      </c>
      <c r="R36516">
        <f>GBI_GM[[#This Row],[Net Sales]]-GBI_GM[[#This Row],[COGS]]</f>
        <v>9.89</v>
      </c>
      <c r="S36516">
        <f>GBI_GM[[#This Row],[Net Sales in USD]]-GBI_GM[[#This Row],[COGS in USD]]</f>
        <v>9.89</v>
      </c>
      <c r="T36516" s="1" t="s">
        <v>22</v>
      </c>
      <c r="U36516" s="2" t="s">
        <v>72</v>
      </c>
      <c r="V36516" s="1" t="s">
        <v>32</v>
      </c>
    </row>
    <row r="36517" spans="1:22" x14ac:dyDescent="0.25">
      <c r="A36517" s="1" t="s">
        <v>37</v>
      </c>
      <c r="B36517" s="1" t="s">
        <v>28</v>
      </c>
      <c r="C36517" s="1" t="s">
        <v>8</v>
      </c>
      <c r="D36517" s="1">
        <v>2014</v>
      </c>
      <c r="E36517" s="3">
        <v>2</v>
      </c>
      <c r="F36517" s="3">
        <v>17</v>
      </c>
      <c r="G36517" s="4">
        <v>1</v>
      </c>
      <c r="H36517" t="s">
        <v>59</v>
      </c>
      <c r="I36517">
        <v>33.46</v>
      </c>
      <c r="J36517" t="s">
        <v>9</v>
      </c>
      <c r="K36517" s="5">
        <f>IF(GBI_GM[[#This Row],[Currency]]="EUR",1.13*GBI_GM[[#This Row],[Revenue]],GBI_GM[[#This Row],[Revenue]])</f>
        <v>33.46</v>
      </c>
      <c r="L36517">
        <v>1</v>
      </c>
      <c r="M36517">
        <f>IF(GBI_GM[[#This Row],[Currency]]="EUR",1.13*GBI_GM[[#This Row],[Discount]],GBI_GM[[#This Row],[Discount]])</f>
        <v>1</v>
      </c>
      <c r="N36517">
        <f>GBI_GM[[#This Row],[Revenue]]-GBI_GM[[#This Row],[Discount]]</f>
        <v>32.46</v>
      </c>
      <c r="O36517">
        <f>IF(GBI_GM[[#This Row],[Currency]]="EUR",1.13*GBI_GM[[#This Row],[Net Sales]],GBI_GM[[#This Row],[Net Sales]])</f>
        <v>32.46</v>
      </c>
      <c r="P36517">
        <v>22.42</v>
      </c>
      <c r="Q36517">
        <f>IF(GBI_GM[[#This Row],[Currency]]="EUR",1.13*GBI_GM[[#This Row],[COGS]],GBI_GM[[#This Row],[COGS]])</f>
        <v>22.42</v>
      </c>
      <c r="R36517">
        <f>GBI_GM[[#This Row],[Net Sales]]-GBI_GM[[#This Row],[COGS]]</f>
        <v>10.039999999999999</v>
      </c>
      <c r="S36517">
        <f>GBI_GM[[#This Row],[Net Sales in USD]]-GBI_GM[[#This Row],[COGS in USD]]</f>
        <v>10.039999999999999</v>
      </c>
      <c r="T36517" s="1" t="s">
        <v>22</v>
      </c>
      <c r="U36517" s="2" t="s">
        <v>72</v>
      </c>
      <c r="V36517" s="1" t="s">
        <v>32</v>
      </c>
    </row>
    <row r="36518" spans="1:22" x14ac:dyDescent="0.25">
      <c r="A36518" s="1" t="s">
        <v>37</v>
      </c>
      <c r="B36518" s="1" t="s">
        <v>28</v>
      </c>
      <c r="C36518" s="1" t="s">
        <v>8</v>
      </c>
      <c r="D36518" s="1">
        <v>2014</v>
      </c>
      <c r="E36518" s="3">
        <v>3</v>
      </c>
      <c r="F36518" s="3">
        <v>12</v>
      </c>
      <c r="G36518" s="4">
        <v>1</v>
      </c>
      <c r="H36518" t="s">
        <v>59</v>
      </c>
      <c r="I36518">
        <v>33.46</v>
      </c>
      <c r="J36518" t="s">
        <v>9</v>
      </c>
      <c r="K36518" s="5">
        <f>IF(GBI_GM[[#This Row],[Currency]]="EUR",1.13*GBI_GM[[#This Row],[Revenue]],GBI_GM[[#This Row],[Revenue]])</f>
        <v>33.46</v>
      </c>
      <c r="L36518">
        <v>1</v>
      </c>
      <c r="M36518">
        <f>IF(GBI_GM[[#This Row],[Currency]]="EUR",1.13*GBI_GM[[#This Row],[Discount]],GBI_GM[[#This Row],[Discount]])</f>
        <v>1</v>
      </c>
      <c r="N36518">
        <f>GBI_GM[[#This Row],[Revenue]]-GBI_GM[[#This Row],[Discount]]</f>
        <v>32.46</v>
      </c>
      <c r="O36518">
        <f>IF(GBI_GM[[#This Row],[Currency]]="EUR",1.13*GBI_GM[[#This Row],[Net Sales]],GBI_GM[[#This Row],[Net Sales]])</f>
        <v>32.46</v>
      </c>
      <c r="P36518">
        <v>22.42</v>
      </c>
      <c r="Q36518">
        <f>IF(GBI_GM[[#This Row],[Currency]]="EUR",1.13*GBI_GM[[#This Row],[COGS]],GBI_GM[[#This Row],[COGS]])</f>
        <v>22.42</v>
      </c>
      <c r="R36518">
        <f>GBI_GM[[#This Row],[Net Sales]]-GBI_GM[[#This Row],[COGS]]</f>
        <v>10.039999999999999</v>
      </c>
      <c r="S36518">
        <f>GBI_GM[[#This Row],[Net Sales in USD]]-GBI_GM[[#This Row],[COGS in USD]]</f>
        <v>10.039999999999999</v>
      </c>
      <c r="T36518" s="1" t="s">
        <v>22</v>
      </c>
      <c r="U36518" s="2" t="s">
        <v>72</v>
      </c>
      <c r="V36518" s="1" t="s">
        <v>32</v>
      </c>
    </row>
    <row r="36519" spans="1:22" x14ac:dyDescent="0.25">
      <c r="A36519" s="1" t="s">
        <v>37</v>
      </c>
      <c r="B36519" s="1" t="s">
        <v>28</v>
      </c>
      <c r="C36519" s="1" t="s">
        <v>8</v>
      </c>
      <c r="D36519" s="1">
        <v>2014</v>
      </c>
      <c r="E36519" s="3">
        <v>4</v>
      </c>
      <c r="F36519" s="3">
        <v>4</v>
      </c>
      <c r="G36519" s="4">
        <v>2</v>
      </c>
      <c r="H36519" t="s">
        <v>59</v>
      </c>
      <c r="I36519">
        <v>66.92</v>
      </c>
      <c r="J36519" t="s">
        <v>9</v>
      </c>
      <c r="K36519" s="5">
        <f>IF(GBI_GM[[#This Row],[Currency]]="EUR",1.13*GBI_GM[[#This Row],[Revenue]],GBI_GM[[#This Row],[Revenue]])</f>
        <v>66.92</v>
      </c>
      <c r="L36519">
        <v>2.0099999999999998</v>
      </c>
      <c r="M36519">
        <f>IF(GBI_GM[[#This Row],[Currency]]="EUR",1.13*GBI_GM[[#This Row],[Discount]],GBI_GM[[#This Row],[Discount]])</f>
        <v>2.0099999999999998</v>
      </c>
      <c r="N36519">
        <f>GBI_GM[[#This Row],[Revenue]]-GBI_GM[[#This Row],[Discount]]</f>
        <v>64.91</v>
      </c>
      <c r="O36519">
        <f>IF(GBI_GM[[#This Row],[Currency]]="EUR",1.13*GBI_GM[[#This Row],[Net Sales]],GBI_GM[[#This Row],[Net Sales]])</f>
        <v>64.91</v>
      </c>
      <c r="P36519">
        <v>44.839999999999996</v>
      </c>
      <c r="Q36519">
        <f>IF(GBI_GM[[#This Row],[Currency]]="EUR",1.13*GBI_GM[[#This Row],[COGS]],GBI_GM[[#This Row],[COGS]])</f>
        <v>44.839999999999996</v>
      </c>
      <c r="R36519">
        <f>GBI_GM[[#This Row],[Net Sales]]-GBI_GM[[#This Row],[COGS]]</f>
        <v>20.07</v>
      </c>
      <c r="S36519">
        <f>GBI_GM[[#This Row],[Net Sales in USD]]-GBI_GM[[#This Row],[COGS in USD]]</f>
        <v>20.07</v>
      </c>
      <c r="T36519" s="1" t="s">
        <v>22</v>
      </c>
      <c r="U36519" s="2" t="s">
        <v>72</v>
      </c>
      <c r="V36519" s="1" t="s">
        <v>32</v>
      </c>
    </row>
    <row r="36520" spans="1:22" x14ac:dyDescent="0.25">
      <c r="A36520" s="1" t="s">
        <v>37</v>
      </c>
      <c r="B36520" s="1" t="s">
        <v>28</v>
      </c>
      <c r="C36520" s="1" t="s">
        <v>8</v>
      </c>
      <c r="D36520" s="1">
        <v>2014</v>
      </c>
      <c r="E36520" s="3">
        <v>4</v>
      </c>
      <c r="F36520" s="3">
        <v>11</v>
      </c>
      <c r="G36520" s="4">
        <v>3</v>
      </c>
      <c r="H36520" t="s">
        <v>59</v>
      </c>
      <c r="I36520">
        <v>100.38</v>
      </c>
      <c r="J36520" t="s">
        <v>9</v>
      </c>
      <c r="K36520" s="5">
        <f>IF(GBI_GM[[#This Row],[Currency]]="EUR",1.13*GBI_GM[[#This Row],[Revenue]],GBI_GM[[#This Row],[Revenue]])</f>
        <v>100.38</v>
      </c>
      <c r="L36520">
        <v>3.01</v>
      </c>
      <c r="M36520">
        <f>IF(GBI_GM[[#This Row],[Currency]]="EUR",1.13*GBI_GM[[#This Row],[Discount]],GBI_GM[[#This Row],[Discount]])</f>
        <v>3.01</v>
      </c>
      <c r="N36520">
        <f>GBI_GM[[#This Row],[Revenue]]-GBI_GM[[#This Row],[Discount]]</f>
        <v>97.36999999999999</v>
      </c>
      <c r="O36520">
        <f>IF(GBI_GM[[#This Row],[Currency]]="EUR",1.13*GBI_GM[[#This Row],[Net Sales]],GBI_GM[[#This Row],[Net Sales]])</f>
        <v>97.36999999999999</v>
      </c>
      <c r="P36520">
        <v>67.260000000000005</v>
      </c>
      <c r="Q36520">
        <f>IF(GBI_GM[[#This Row],[Currency]]="EUR",1.13*GBI_GM[[#This Row],[COGS]],GBI_GM[[#This Row],[COGS]])</f>
        <v>67.260000000000005</v>
      </c>
      <c r="R36520">
        <f>GBI_GM[[#This Row],[Net Sales]]-GBI_GM[[#This Row],[COGS]]</f>
        <v>30.109999999999985</v>
      </c>
      <c r="S36520">
        <f>GBI_GM[[#This Row],[Net Sales in USD]]-GBI_GM[[#This Row],[COGS in USD]]</f>
        <v>30.109999999999985</v>
      </c>
      <c r="T36520" s="1" t="s">
        <v>22</v>
      </c>
      <c r="U36520" s="2" t="s">
        <v>72</v>
      </c>
      <c r="V36520" s="1" t="s">
        <v>32</v>
      </c>
    </row>
    <row r="36521" spans="1:22" x14ac:dyDescent="0.25">
      <c r="A36521" s="1" t="s">
        <v>37</v>
      </c>
      <c r="B36521" s="1" t="s">
        <v>28</v>
      </c>
      <c r="C36521" s="1" t="s">
        <v>8</v>
      </c>
      <c r="D36521" s="1">
        <v>2014</v>
      </c>
      <c r="E36521" s="3">
        <v>5</v>
      </c>
      <c r="F36521" s="3">
        <v>5</v>
      </c>
      <c r="G36521" s="4">
        <v>1</v>
      </c>
      <c r="H36521" t="s">
        <v>59</v>
      </c>
      <c r="I36521">
        <v>33.46</v>
      </c>
      <c r="J36521" t="s">
        <v>9</v>
      </c>
      <c r="K36521" s="5">
        <f>IF(GBI_GM[[#This Row],[Currency]]="EUR",1.13*GBI_GM[[#This Row],[Revenue]],GBI_GM[[#This Row],[Revenue]])</f>
        <v>33.46</v>
      </c>
      <c r="L36521">
        <v>1</v>
      </c>
      <c r="M36521">
        <f>IF(GBI_GM[[#This Row],[Currency]]="EUR",1.13*GBI_GM[[#This Row],[Discount]],GBI_GM[[#This Row],[Discount]])</f>
        <v>1</v>
      </c>
      <c r="N36521">
        <f>GBI_GM[[#This Row],[Revenue]]-GBI_GM[[#This Row],[Discount]]</f>
        <v>32.46</v>
      </c>
      <c r="O36521">
        <f>IF(GBI_GM[[#This Row],[Currency]]="EUR",1.13*GBI_GM[[#This Row],[Net Sales]],GBI_GM[[#This Row],[Net Sales]])</f>
        <v>32.46</v>
      </c>
      <c r="P36521">
        <v>22.42</v>
      </c>
      <c r="Q36521">
        <f>IF(GBI_GM[[#This Row],[Currency]]="EUR",1.13*GBI_GM[[#This Row],[COGS]],GBI_GM[[#This Row],[COGS]])</f>
        <v>22.42</v>
      </c>
      <c r="R36521">
        <f>GBI_GM[[#This Row],[Net Sales]]-GBI_GM[[#This Row],[COGS]]</f>
        <v>10.039999999999999</v>
      </c>
      <c r="S36521">
        <f>GBI_GM[[#This Row],[Net Sales in USD]]-GBI_GM[[#This Row],[COGS in USD]]</f>
        <v>10.039999999999999</v>
      </c>
      <c r="T36521" s="1" t="s">
        <v>22</v>
      </c>
      <c r="U36521" s="2" t="s">
        <v>72</v>
      </c>
      <c r="V36521" s="1" t="s">
        <v>32</v>
      </c>
    </row>
    <row r="36522" spans="1:22" x14ac:dyDescent="0.25">
      <c r="A36522" s="1" t="s">
        <v>37</v>
      </c>
      <c r="B36522" s="1" t="s">
        <v>28</v>
      </c>
      <c r="C36522" s="1" t="s">
        <v>8</v>
      </c>
      <c r="D36522" s="1">
        <v>2014</v>
      </c>
      <c r="E36522" s="3">
        <v>5</v>
      </c>
      <c r="F36522" s="3">
        <v>7</v>
      </c>
      <c r="G36522" s="4">
        <v>2</v>
      </c>
      <c r="H36522" t="s">
        <v>59</v>
      </c>
      <c r="I36522">
        <v>66.92</v>
      </c>
      <c r="J36522" t="s">
        <v>9</v>
      </c>
      <c r="K36522" s="5">
        <f>IF(GBI_GM[[#This Row],[Currency]]="EUR",1.13*GBI_GM[[#This Row],[Revenue]],GBI_GM[[#This Row],[Revenue]])</f>
        <v>66.92</v>
      </c>
      <c r="L36522">
        <v>2.0099999999999998</v>
      </c>
      <c r="M36522">
        <f>IF(GBI_GM[[#This Row],[Currency]]="EUR",1.13*GBI_GM[[#This Row],[Discount]],GBI_GM[[#This Row],[Discount]])</f>
        <v>2.0099999999999998</v>
      </c>
      <c r="N36522">
        <f>GBI_GM[[#This Row],[Revenue]]-GBI_GM[[#This Row],[Discount]]</f>
        <v>64.91</v>
      </c>
      <c r="O36522">
        <f>IF(GBI_GM[[#This Row],[Currency]]="EUR",1.13*GBI_GM[[#This Row],[Net Sales]],GBI_GM[[#This Row],[Net Sales]])</f>
        <v>64.91</v>
      </c>
      <c r="P36522">
        <v>44.839999999999996</v>
      </c>
      <c r="Q36522">
        <f>IF(GBI_GM[[#This Row],[Currency]]="EUR",1.13*GBI_GM[[#This Row],[COGS]],GBI_GM[[#This Row],[COGS]])</f>
        <v>44.839999999999996</v>
      </c>
      <c r="R36522">
        <f>GBI_GM[[#This Row],[Net Sales]]-GBI_GM[[#This Row],[COGS]]</f>
        <v>20.07</v>
      </c>
      <c r="S36522">
        <f>GBI_GM[[#This Row],[Net Sales in USD]]-GBI_GM[[#This Row],[COGS in USD]]</f>
        <v>20.07</v>
      </c>
      <c r="T36522" s="1" t="s">
        <v>22</v>
      </c>
      <c r="U36522" s="2" t="s">
        <v>72</v>
      </c>
      <c r="V36522" s="1" t="s">
        <v>32</v>
      </c>
    </row>
    <row r="36523" spans="1:22" x14ac:dyDescent="0.25">
      <c r="A36523" s="1" t="s">
        <v>37</v>
      </c>
      <c r="B36523" s="1" t="s">
        <v>28</v>
      </c>
      <c r="C36523" s="1" t="s">
        <v>8</v>
      </c>
      <c r="D36523" s="1">
        <v>2014</v>
      </c>
      <c r="E36523" s="3">
        <v>6</v>
      </c>
      <c r="F36523" s="3">
        <v>3</v>
      </c>
      <c r="G36523" s="4">
        <v>1</v>
      </c>
      <c r="H36523" t="s">
        <v>59</v>
      </c>
      <c r="I36523">
        <v>33.46</v>
      </c>
      <c r="J36523" t="s">
        <v>9</v>
      </c>
      <c r="K36523" s="5">
        <f>IF(GBI_GM[[#This Row],[Currency]]="EUR",1.13*GBI_GM[[#This Row],[Revenue]],GBI_GM[[#This Row],[Revenue]])</f>
        <v>33.46</v>
      </c>
      <c r="L36523">
        <v>1</v>
      </c>
      <c r="M36523">
        <f>IF(GBI_GM[[#This Row],[Currency]]="EUR",1.13*GBI_GM[[#This Row],[Discount]],GBI_GM[[#This Row],[Discount]])</f>
        <v>1</v>
      </c>
      <c r="N36523">
        <f>GBI_GM[[#This Row],[Revenue]]-GBI_GM[[#This Row],[Discount]]</f>
        <v>32.46</v>
      </c>
      <c r="O36523">
        <f>IF(GBI_GM[[#This Row],[Currency]]="EUR",1.13*GBI_GM[[#This Row],[Net Sales]],GBI_GM[[#This Row],[Net Sales]])</f>
        <v>32.46</v>
      </c>
      <c r="P36523">
        <v>22.42</v>
      </c>
      <c r="Q36523">
        <f>IF(GBI_GM[[#This Row],[Currency]]="EUR",1.13*GBI_GM[[#This Row],[COGS]],GBI_GM[[#This Row],[COGS]])</f>
        <v>22.42</v>
      </c>
      <c r="R36523">
        <f>GBI_GM[[#This Row],[Net Sales]]-GBI_GM[[#This Row],[COGS]]</f>
        <v>10.039999999999999</v>
      </c>
      <c r="S36523">
        <f>GBI_GM[[#This Row],[Net Sales in USD]]-GBI_GM[[#This Row],[COGS in USD]]</f>
        <v>10.039999999999999</v>
      </c>
      <c r="T36523" s="1" t="s">
        <v>22</v>
      </c>
      <c r="U36523" s="2" t="s">
        <v>72</v>
      </c>
      <c r="V36523" s="1" t="s">
        <v>32</v>
      </c>
    </row>
    <row r="36524" spans="1:22" x14ac:dyDescent="0.25">
      <c r="A36524" s="1" t="s">
        <v>37</v>
      </c>
      <c r="B36524" s="1" t="s">
        <v>28</v>
      </c>
      <c r="C36524" s="1" t="s">
        <v>8</v>
      </c>
      <c r="D36524" s="1">
        <v>2014</v>
      </c>
      <c r="E36524" s="3">
        <v>6</v>
      </c>
      <c r="F36524" s="3">
        <v>21</v>
      </c>
      <c r="G36524" s="4">
        <v>2</v>
      </c>
      <c r="H36524" t="s">
        <v>59</v>
      </c>
      <c r="I36524">
        <v>66.92</v>
      </c>
      <c r="J36524" t="s">
        <v>9</v>
      </c>
      <c r="K36524" s="5">
        <f>IF(GBI_GM[[#This Row],[Currency]]="EUR",1.13*GBI_GM[[#This Row],[Revenue]],GBI_GM[[#This Row],[Revenue]])</f>
        <v>66.92</v>
      </c>
      <c r="L36524">
        <v>2.0099999999999998</v>
      </c>
      <c r="M36524">
        <f>IF(GBI_GM[[#This Row],[Currency]]="EUR",1.13*GBI_GM[[#This Row],[Discount]],GBI_GM[[#This Row],[Discount]])</f>
        <v>2.0099999999999998</v>
      </c>
      <c r="N36524">
        <f>GBI_GM[[#This Row],[Revenue]]-GBI_GM[[#This Row],[Discount]]</f>
        <v>64.91</v>
      </c>
      <c r="O36524">
        <f>IF(GBI_GM[[#This Row],[Currency]]="EUR",1.13*GBI_GM[[#This Row],[Net Sales]],GBI_GM[[#This Row],[Net Sales]])</f>
        <v>64.91</v>
      </c>
      <c r="P36524">
        <v>44.839999999999996</v>
      </c>
      <c r="Q36524">
        <f>IF(GBI_GM[[#This Row],[Currency]]="EUR",1.13*GBI_GM[[#This Row],[COGS]],GBI_GM[[#This Row],[COGS]])</f>
        <v>44.839999999999996</v>
      </c>
      <c r="R36524">
        <f>GBI_GM[[#This Row],[Net Sales]]-GBI_GM[[#This Row],[COGS]]</f>
        <v>20.07</v>
      </c>
      <c r="S36524">
        <f>GBI_GM[[#This Row],[Net Sales in USD]]-GBI_GM[[#This Row],[COGS in USD]]</f>
        <v>20.07</v>
      </c>
      <c r="T36524" s="1" t="s">
        <v>22</v>
      </c>
      <c r="U36524" s="2" t="s">
        <v>72</v>
      </c>
      <c r="V36524" s="1" t="s">
        <v>32</v>
      </c>
    </row>
    <row r="36525" spans="1:22" x14ac:dyDescent="0.25">
      <c r="A36525" s="1" t="s">
        <v>37</v>
      </c>
      <c r="B36525" s="1" t="s">
        <v>28</v>
      </c>
      <c r="C36525" s="1" t="s">
        <v>8</v>
      </c>
      <c r="D36525" s="1">
        <v>2014</v>
      </c>
      <c r="E36525" s="3">
        <v>6</v>
      </c>
      <c r="F36525" s="3">
        <v>24</v>
      </c>
      <c r="G36525" s="4">
        <v>2</v>
      </c>
      <c r="H36525" t="s">
        <v>59</v>
      </c>
      <c r="I36525">
        <v>66.92</v>
      </c>
      <c r="J36525" t="s">
        <v>9</v>
      </c>
      <c r="K36525" s="5">
        <f>IF(GBI_GM[[#This Row],[Currency]]="EUR",1.13*GBI_GM[[#This Row],[Revenue]],GBI_GM[[#This Row],[Revenue]])</f>
        <v>66.92</v>
      </c>
      <c r="L36525">
        <v>2.0099999999999998</v>
      </c>
      <c r="M36525">
        <f>IF(GBI_GM[[#This Row],[Currency]]="EUR",1.13*GBI_GM[[#This Row],[Discount]],GBI_GM[[#This Row],[Discount]])</f>
        <v>2.0099999999999998</v>
      </c>
      <c r="N36525">
        <f>GBI_GM[[#This Row],[Revenue]]-GBI_GM[[#This Row],[Discount]]</f>
        <v>64.91</v>
      </c>
      <c r="O36525">
        <f>IF(GBI_GM[[#This Row],[Currency]]="EUR",1.13*GBI_GM[[#This Row],[Net Sales]],GBI_GM[[#This Row],[Net Sales]])</f>
        <v>64.91</v>
      </c>
      <c r="P36525">
        <v>44.839999999999996</v>
      </c>
      <c r="Q36525">
        <f>IF(GBI_GM[[#This Row],[Currency]]="EUR",1.13*GBI_GM[[#This Row],[COGS]],GBI_GM[[#This Row],[COGS]])</f>
        <v>44.839999999999996</v>
      </c>
      <c r="R36525">
        <f>GBI_GM[[#This Row],[Net Sales]]-GBI_GM[[#This Row],[COGS]]</f>
        <v>20.07</v>
      </c>
      <c r="S36525">
        <f>GBI_GM[[#This Row],[Net Sales in USD]]-GBI_GM[[#This Row],[COGS in USD]]</f>
        <v>20.07</v>
      </c>
      <c r="T36525" s="1" t="s">
        <v>22</v>
      </c>
      <c r="U36525" s="2" t="s">
        <v>72</v>
      </c>
      <c r="V36525" s="1" t="s">
        <v>32</v>
      </c>
    </row>
    <row r="36526" spans="1:22" x14ac:dyDescent="0.25">
      <c r="A36526" s="1" t="s">
        <v>37</v>
      </c>
      <c r="B36526" s="1" t="s">
        <v>28</v>
      </c>
      <c r="C36526" s="1" t="s">
        <v>8</v>
      </c>
      <c r="D36526" s="1">
        <v>2014</v>
      </c>
      <c r="E36526" s="3">
        <v>6</v>
      </c>
      <c r="F36526" s="3">
        <v>30</v>
      </c>
      <c r="G36526" s="4">
        <v>1</v>
      </c>
      <c r="H36526" t="s">
        <v>59</v>
      </c>
      <c r="I36526">
        <v>33.46</v>
      </c>
      <c r="J36526" t="s">
        <v>9</v>
      </c>
      <c r="K36526" s="5">
        <f>IF(GBI_GM[[#This Row],[Currency]]="EUR",1.13*GBI_GM[[#This Row],[Revenue]],GBI_GM[[#This Row],[Revenue]])</f>
        <v>33.46</v>
      </c>
      <c r="L36526">
        <v>1</v>
      </c>
      <c r="M36526">
        <f>IF(GBI_GM[[#This Row],[Currency]]="EUR",1.13*GBI_GM[[#This Row],[Discount]],GBI_GM[[#This Row],[Discount]])</f>
        <v>1</v>
      </c>
      <c r="N36526">
        <f>GBI_GM[[#This Row],[Revenue]]-GBI_GM[[#This Row],[Discount]]</f>
        <v>32.46</v>
      </c>
      <c r="O36526">
        <f>IF(GBI_GM[[#This Row],[Currency]]="EUR",1.13*GBI_GM[[#This Row],[Net Sales]],GBI_GM[[#This Row],[Net Sales]])</f>
        <v>32.46</v>
      </c>
      <c r="P36526">
        <v>22.42</v>
      </c>
      <c r="Q36526">
        <f>IF(GBI_GM[[#This Row],[Currency]]="EUR",1.13*GBI_GM[[#This Row],[COGS]],GBI_GM[[#This Row],[COGS]])</f>
        <v>22.42</v>
      </c>
      <c r="R36526">
        <f>GBI_GM[[#This Row],[Net Sales]]-GBI_GM[[#This Row],[COGS]]</f>
        <v>10.039999999999999</v>
      </c>
      <c r="S36526">
        <f>GBI_GM[[#This Row],[Net Sales in USD]]-GBI_GM[[#This Row],[COGS in USD]]</f>
        <v>10.039999999999999</v>
      </c>
      <c r="T36526" s="1" t="s">
        <v>22</v>
      </c>
      <c r="U36526" s="2" t="s">
        <v>72</v>
      </c>
      <c r="V36526" s="1" t="s">
        <v>32</v>
      </c>
    </row>
    <row r="36527" spans="1:22" x14ac:dyDescent="0.25">
      <c r="A36527" s="1" t="s">
        <v>37</v>
      </c>
      <c r="B36527" s="1" t="s">
        <v>28</v>
      </c>
      <c r="C36527" s="1" t="s">
        <v>8</v>
      </c>
      <c r="D36527" s="1">
        <v>2014</v>
      </c>
      <c r="E36527" s="3">
        <v>7</v>
      </c>
      <c r="F36527" s="3">
        <v>1</v>
      </c>
      <c r="G36527" s="4">
        <v>2</v>
      </c>
      <c r="H36527" t="s">
        <v>59</v>
      </c>
      <c r="I36527">
        <v>66.92</v>
      </c>
      <c r="J36527" t="s">
        <v>9</v>
      </c>
      <c r="K36527" s="5">
        <f>IF(GBI_GM[[#This Row],[Currency]]="EUR",1.13*GBI_GM[[#This Row],[Revenue]],GBI_GM[[#This Row],[Revenue]])</f>
        <v>66.92</v>
      </c>
      <c r="L36527">
        <v>2.0099999999999998</v>
      </c>
      <c r="M36527">
        <f>IF(GBI_GM[[#This Row],[Currency]]="EUR",1.13*GBI_GM[[#This Row],[Discount]],GBI_GM[[#This Row],[Discount]])</f>
        <v>2.0099999999999998</v>
      </c>
      <c r="N36527">
        <f>GBI_GM[[#This Row],[Revenue]]-GBI_GM[[#This Row],[Discount]]</f>
        <v>64.91</v>
      </c>
      <c r="O36527">
        <f>IF(GBI_GM[[#This Row],[Currency]]="EUR",1.13*GBI_GM[[#This Row],[Net Sales]],GBI_GM[[#This Row],[Net Sales]])</f>
        <v>64.91</v>
      </c>
      <c r="P36527">
        <v>44.839999999999996</v>
      </c>
      <c r="Q36527">
        <f>IF(GBI_GM[[#This Row],[Currency]]="EUR",1.13*GBI_GM[[#This Row],[COGS]],GBI_GM[[#This Row],[COGS]])</f>
        <v>44.839999999999996</v>
      </c>
      <c r="R36527">
        <f>GBI_GM[[#This Row],[Net Sales]]-GBI_GM[[#This Row],[COGS]]</f>
        <v>20.07</v>
      </c>
      <c r="S36527">
        <f>GBI_GM[[#This Row],[Net Sales in USD]]-GBI_GM[[#This Row],[COGS in USD]]</f>
        <v>20.07</v>
      </c>
      <c r="T36527" s="1" t="s">
        <v>22</v>
      </c>
      <c r="U36527" s="2" t="s">
        <v>72</v>
      </c>
      <c r="V36527" s="1" t="s">
        <v>32</v>
      </c>
    </row>
    <row r="36528" spans="1:22" x14ac:dyDescent="0.25">
      <c r="A36528" s="1" t="s">
        <v>37</v>
      </c>
      <c r="B36528" s="1" t="s">
        <v>28</v>
      </c>
      <c r="C36528" s="1" t="s">
        <v>8</v>
      </c>
      <c r="D36528" s="1">
        <v>2014</v>
      </c>
      <c r="E36528" s="3">
        <v>7</v>
      </c>
      <c r="F36528" s="3">
        <v>7</v>
      </c>
      <c r="G36528" s="4">
        <v>2</v>
      </c>
      <c r="H36528" t="s">
        <v>59</v>
      </c>
      <c r="I36528">
        <v>66.92</v>
      </c>
      <c r="J36528" t="s">
        <v>9</v>
      </c>
      <c r="K36528" s="5">
        <f>IF(GBI_GM[[#This Row],[Currency]]="EUR",1.13*GBI_GM[[#This Row],[Revenue]],GBI_GM[[#This Row],[Revenue]])</f>
        <v>66.92</v>
      </c>
      <c r="L36528">
        <v>2.0099999999999998</v>
      </c>
      <c r="M36528">
        <f>IF(GBI_GM[[#This Row],[Currency]]="EUR",1.13*GBI_GM[[#This Row],[Discount]],GBI_GM[[#This Row],[Discount]])</f>
        <v>2.0099999999999998</v>
      </c>
      <c r="N36528">
        <f>GBI_GM[[#This Row],[Revenue]]-GBI_GM[[#This Row],[Discount]]</f>
        <v>64.91</v>
      </c>
      <c r="O36528">
        <f>IF(GBI_GM[[#This Row],[Currency]]="EUR",1.13*GBI_GM[[#This Row],[Net Sales]],GBI_GM[[#This Row],[Net Sales]])</f>
        <v>64.91</v>
      </c>
      <c r="P36528">
        <v>44.839999999999996</v>
      </c>
      <c r="Q36528">
        <f>IF(GBI_GM[[#This Row],[Currency]]="EUR",1.13*GBI_GM[[#This Row],[COGS]],GBI_GM[[#This Row],[COGS]])</f>
        <v>44.839999999999996</v>
      </c>
      <c r="R36528">
        <f>GBI_GM[[#This Row],[Net Sales]]-GBI_GM[[#This Row],[COGS]]</f>
        <v>20.07</v>
      </c>
      <c r="S36528">
        <f>GBI_GM[[#This Row],[Net Sales in USD]]-GBI_GM[[#This Row],[COGS in USD]]</f>
        <v>20.07</v>
      </c>
      <c r="T36528" s="1" t="s">
        <v>22</v>
      </c>
      <c r="U36528" s="2" t="s">
        <v>72</v>
      </c>
      <c r="V36528" s="1" t="s">
        <v>32</v>
      </c>
    </row>
    <row r="36529" spans="1:22" x14ac:dyDescent="0.25">
      <c r="A36529" s="1" t="s">
        <v>37</v>
      </c>
      <c r="B36529" s="1" t="s">
        <v>28</v>
      </c>
      <c r="C36529" s="1" t="s">
        <v>8</v>
      </c>
      <c r="D36529" s="1">
        <v>2014</v>
      </c>
      <c r="E36529" s="3">
        <v>7</v>
      </c>
      <c r="F36529" s="3">
        <v>8</v>
      </c>
      <c r="G36529" s="4">
        <v>1</v>
      </c>
      <c r="H36529" t="s">
        <v>59</v>
      </c>
      <c r="I36529">
        <v>33.46</v>
      </c>
      <c r="J36529" t="s">
        <v>9</v>
      </c>
      <c r="K36529" s="5">
        <f>IF(GBI_GM[[#This Row],[Currency]]="EUR",1.13*GBI_GM[[#This Row],[Revenue]],GBI_GM[[#This Row],[Revenue]])</f>
        <v>33.46</v>
      </c>
      <c r="L36529">
        <v>1</v>
      </c>
      <c r="M36529">
        <f>IF(GBI_GM[[#This Row],[Currency]]="EUR",1.13*GBI_GM[[#This Row],[Discount]],GBI_GM[[#This Row],[Discount]])</f>
        <v>1</v>
      </c>
      <c r="N36529">
        <f>GBI_GM[[#This Row],[Revenue]]-GBI_GM[[#This Row],[Discount]]</f>
        <v>32.46</v>
      </c>
      <c r="O36529">
        <f>IF(GBI_GM[[#This Row],[Currency]]="EUR",1.13*GBI_GM[[#This Row],[Net Sales]],GBI_GM[[#This Row],[Net Sales]])</f>
        <v>32.46</v>
      </c>
      <c r="P36529">
        <v>22.42</v>
      </c>
      <c r="Q36529">
        <f>IF(GBI_GM[[#This Row],[Currency]]="EUR",1.13*GBI_GM[[#This Row],[COGS]],GBI_GM[[#This Row],[COGS]])</f>
        <v>22.42</v>
      </c>
      <c r="R36529">
        <f>GBI_GM[[#This Row],[Net Sales]]-GBI_GM[[#This Row],[COGS]]</f>
        <v>10.039999999999999</v>
      </c>
      <c r="S36529">
        <f>GBI_GM[[#This Row],[Net Sales in USD]]-GBI_GM[[#This Row],[COGS in USD]]</f>
        <v>10.039999999999999</v>
      </c>
      <c r="T36529" s="1" t="s">
        <v>22</v>
      </c>
      <c r="U36529" s="2" t="s">
        <v>72</v>
      </c>
      <c r="V36529" s="1" t="s">
        <v>32</v>
      </c>
    </row>
    <row r="36530" spans="1:22" x14ac:dyDescent="0.25">
      <c r="A36530" s="1" t="s">
        <v>37</v>
      </c>
      <c r="B36530" s="1" t="s">
        <v>28</v>
      </c>
      <c r="C36530" s="1" t="s">
        <v>8</v>
      </c>
      <c r="D36530" s="1">
        <v>2014</v>
      </c>
      <c r="E36530" s="3">
        <v>8</v>
      </c>
      <c r="F36530" s="3">
        <v>2</v>
      </c>
      <c r="G36530" s="4">
        <v>2</v>
      </c>
      <c r="H36530" t="s">
        <v>59</v>
      </c>
      <c r="I36530">
        <v>66.92</v>
      </c>
      <c r="J36530" t="s">
        <v>9</v>
      </c>
      <c r="K36530" s="5">
        <f>IF(GBI_GM[[#This Row],[Currency]]="EUR",1.13*GBI_GM[[#This Row],[Revenue]],GBI_GM[[#This Row],[Revenue]])</f>
        <v>66.92</v>
      </c>
      <c r="L36530">
        <v>2.0099999999999998</v>
      </c>
      <c r="M36530">
        <f>IF(GBI_GM[[#This Row],[Currency]]="EUR",1.13*GBI_GM[[#This Row],[Discount]],GBI_GM[[#This Row],[Discount]])</f>
        <v>2.0099999999999998</v>
      </c>
      <c r="N36530">
        <f>GBI_GM[[#This Row],[Revenue]]-GBI_GM[[#This Row],[Discount]]</f>
        <v>64.91</v>
      </c>
      <c r="O36530">
        <f>IF(GBI_GM[[#This Row],[Currency]]="EUR",1.13*GBI_GM[[#This Row],[Net Sales]],GBI_GM[[#This Row],[Net Sales]])</f>
        <v>64.91</v>
      </c>
      <c r="P36530">
        <v>44.839999999999996</v>
      </c>
      <c r="Q36530">
        <f>IF(GBI_GM[[#This Row],[Currency]]="EUR",1.13*GBI_GM[[#This Row],[COGS]],GBI_GM[[#This Row],[COGS]])</f>
        <v>44.839999999999996</v>
      </c>
      <c r="R36530">
        <f>GBI_GM[[#This Row],[Net Sales]]-GBI_GM[[#This Row],[COGS]]</f>
        <v>20.07</v>
      </c>
      <c r="S36530">
        <f>GBI_GM[[#This Row],[Net Sales in USD]]-GBI_GM[[#This Row],[COGS in USD]]</f>
        <v>20.07</v>
      </c>
      <c r="T36530" s="1" t="s">
        <v>22</v>
      </c>
      <c r="U36530" s="2" t="s">
        <v>72</v>
      </c>
      <c r="V36530" s="1" t="s">
        <v>32</v>
      </c>
    </row>
    <row r="36531" spans="1:22" x14ac:dyDescent="0.25">
      <c r="A36531" s="1" t="s">
        <v>37</v>
      </c>
      <c r="B36531" s="1" t="s">
        <v>28</v>
      </c>
      <c r="C36531" s="1" t="s">
        <v>8</v>
      </c>
      <c r="D36531" s="1">
        <v>2014</v>
      </c>
      <c r="E36531" s="3">
        <v>8</v>
      </c>
      <c r="F36531" s="3">
        <v>10</v>
      </c>
      <c r="G36531" s="4">
        <v>1</v>
      </c>
      <c r="H36531" t="s">
        <v>59</v>
      </c>
      <c r="I36531">
        <v>33.46</v>
      </c>
      <c r="J36531" t="s">
        <v>9</v>
      </c>
      <c r="K36531" s="5">
        <f>IF(GBI_GM[[#This Row],[Currency]]="EUR",1.13*GBI_GM[[#This Row],[Revenue]],GBI_GM[[#This Row],[Revenue]])</f>
        <v>33.46</v>
      </c>
      <c r="L36531">
        <v>1</v>
      </c>
      <c r="M36531">
        <f>IF(GBI_GM[[#This Row],[Currency]]="EUR",1.13*GBI_GM[[#This Row],[Discount]],GBI_GM[[#This Row],[Discount]])</f>
        <v>1</v>
      </c>
      <c r="N36531">
        <f>GBI_GM[[#This Row],[Revenue]]-GBI_GM[[#This Row],[Discount]]</f>
        <v>32.46</v>
      </c>
      <c r="O36531">
        <f>IF(GBI_GM[[#This Row],[Currency]]="EUR",1.13*GBI_GM[[#This Row],[Net Sales]],GBI_GM[[#This Row],[Net Sales]])</f>
        <v>32.46</v>
      </c>
      <c r="P36531">
        <v>22.42</v>
      </c>
      <c r="Q36531">
        <f>IF(GBI_GM[[#This Row],[Currency]]="EUR",1.13*GBI_GM[[#This Row],[COGS]],GBI_GM[[#This Row],[COGS]])</f>
        <v>22.42</v>
      </c>
      <c r="R36531">
        <f>GBI_GM[[#This Row],[Net Sales]]-GBI_GM[[#This Row],[COGS]]</f>
        <v>10.039999999999999</v>
      </c>
      <c r="S36531">
        <f>GBI_GM[[#This Row],[Net Sales in USD]]-GBI_GM[[#This Row],[COGS in USD]]</f>
        <v>10.039999999999999</v>
      </c>
      <c r="T36531" s="1" t="s">
        <v>22</v>
      </c>
      <c r="U36531" s="2" t="s">
        <v>72</v>
      </c>
      <c r="V36531" s="1" t="s">
        <v>32</v>
      </c>
    </row>
    <row r="36532" spans="1:22" x14ac:dyDescent="0.25">
      <c r="A36532" s="1" t="s">
        <v>37</v>
      </c>
      <c r="B36532" s="1" t="s">
        <v>28</v>
      </c>
      <c r="C36532" s="1" t="s">
        <v>8</v>
      </c>
      <c r="D36532" s="1">
        <v>2014</v>
      </c>
      <c r="E36532" s="3">
        <v>8</v>
      </c>
      <c r="F36532" s="3">
        <v>12</v>
      </c>
      <c r="G36532" s="4">
        <v>2</v>
      </c>
      <c r="H36532" t="s">
        <v>59</v>
      </c>
      <c r="I36532">
        <v>66.92</v>
      </c>
      <c r="J36532" t="s">
        <v>9</v>
      </c>
      <c r="K36532" s="5">
        <f>IF(GBI_GM[[#This Row],[Currency]]="EUR",1.13*GBI_GM[[#This Row],[Revenue]],GBI_GM[[#This Row],[Revenue]])</f>
        <v>66.92</v>
      </c>
      <c r="L36532">
        <v>2.0099999999999998</v>
      </c>
      <c r="M36532">
        <f>IF(GBI_GM[[#This Row],[Currency]]="EUR",1.13*GBI_GM[[#This Row],[Discount]],GBI_GM[[#This Row],[Discount]])</f>
        <v>2.0099999999999998</v>
      </c>
      <c r="N36532">
        <f>GBI_GM[[#This Row],[Revenue]]-GBI_GM[[#This Row],[Discount]]</f>
        <v>64.91</v>
      </c>
      <c r="O36532">
        <f>IF(GBI_GM[[#This Row],[Currency]]="EUR",1.13*GBI_GM[[#This Row],[Net Sales]],GBI_GM[[#This Row],[Net Sales]])</f>
        <v>64.91</v>
      </c>
      <c r="P36532">
        <v>44.839999999999996</v>
      </c>
      <c r="Q36532">
        <f>IF(GBI_GM[[#This Row],[Currency]]="EUR",1.13*GBI_GM[[#This Row],[COGS]],GBI_GM[[#This Row],[COGS]])</f>
        <v>44.839999999999996</v>
      </c>
      <c r="R36532">
        <f>GBI_GM[[#This Row],[Net Sales]]-GBI_GM[[#This Row],[COGS]]</f>
        <v>20.07</v>
      </c>
      <c r="S36532">
        <f>GBI_GM[[#This Row],[Net Sales in USD]]-GBI_GM[[#This Row],[COGS in USD]]</f>
        <v>20.07</v>
      </c>
      <c r="T36532" s="1" t="s">
        <v>22</v>
      </c>
      <c r="U36532" s="2" t="s">
        <v>72</v>
      </c>
      <c r="V36532" s="1" t="s">
        <v>32</v>
      </c>
    </row>
    <row r="36533" spans="1:22" x14ac:dyDescent="0.25">
      <c r="A36533" s="1" t="s">
        <v>37</v>
      </c>
      <c r="B36533" s="1" t="s">
        <v>28</v>
      </c>
      <c r="C36533" s="1" t="s">
        <v>8</v>
      </c>
      <c r="D36533" s="1">
        <v>2014</v>
      </c>
      <c r="E36533" s="3">
        <v>9</v>
      </c>
      <c r="F36533" s="3">
        <v>30</v>
      </c>
      <c r="G36533" s="4">
        <v>1</v>
      </c>
      <c r="H36533" t="s">
        <v>59</v>
      </c>
      <c r="I36533">
        <v>33.46</v>
      </c>
      <c r="J36533" t="s">
        <v>9</v>
      </c>
      <c r="K36533" s="5">
        <f>IF(GBI_GM[[#This Row],[Currency]]="EUR",1.13*GBI_GM[[#This Row],[Revenue]],GBI_GM[[#This Row],[Revenue]])</f>
        <v>33.46</v>
      </c>
      <c r="L36533">
        <v>1</v>
      </c>
      <c r="M36533">
        <f>IF(GBI_GM[[#This Row],[Currency]]="EUR",1.13*GBI_GM[[#This Row],[Discount]],GBI_GM[[#This Row],[Discount]])</f>
        <v>1</v>
      </c>
      <c r="N36533">
        <f>GBI_GM[[#This Row],[Revenue]]-GBI_GM[[#This Row],[Discount]]</f>
        <v>32.46</v>
      </c>
      <c r="O36533">
        <f>IF(GBI_GM[[#This Row],[Currency]]="EUR",1.13*GBI_GM[[#This Row],[Net Sales]],GBI_GM[[#This Row],[Net Sales]])</f>
        <v>32.46</v>
      </c>
      <c r="P36533">
        <v>22.42</v>
      </c>
      <c r="Q36533">
        <f>IF(GBI_GM[[#This Row],[Currency]]="EUR",1.13*GBI_GM[[#This Row],[COGS]],GBI_GM[[#This Row],[COGS]])</f>
        <v>22.42</v>
      </c>
      <c r="R36533">
        <f>GBI_GM[[#This Row],[Net Sales]]-GBI_GM[[#This Row],[COGS]]</f>
        <v>10.039999999999999</v>
      </c>
      <c r="S36533">
        <f>GBI_GM[[#This Row],[Net Sales in USD]]-GBI_GM[[#This Row],[COGS in USD]]</f>
        <v>10.039999999999999</v>
      </c>
      <c r="T36533" s="1" t="s">
        <v>22</v>
      </c>
      <c r="U36533" s="2" t="s">
        <v>72</v>
      </c>
      <c r="V36533" s="1" t="s">
        <v>32</v>
      </c>
    </row>
    <row r="36534" spans="1:22" x14ac:dyDescent="0.25">
      <c r="A36534" s="1" t="s">
        <v>37</v>
      </c>
      <c r="B36534" s="1" t="s">
        <v>28</v>
      </c>
      <c r="C36534" s="1" t="s">
        <v>8</v>
      </c>
      <c r="D36534" s="1">
        <v>2014</v>
      </c>
      <c r="E36534" s="3">
        <v>10</v>
      </c>
      <c r="F36534" s="3">
        <v>17</v>
      </c>
      <c r="G36534" s="4">
        <v>1</v>
      </c>
      <c r="H36534" t="s">
        <v>59</v>
      </c>
      <c r="I36534">
        <v>33.46</v>
      </c>
      <c r="J36534" t="s">
        <v>9</v>
      </c>
      <c r="K36534" s="5">
        <f>IF(GBI_GM[[#This Row],[Currency]]="EUR",1.13*GBI_GM[[#This Row],[Revenue]],GBI_GM[[#This Row],[Revenue]])</f>
        <v>33.46</v>
      </c>
      <c r="L36534">
        <v>1</v>
      </c>
      <c r="M36534">
        <f>IF(GBI_GM[[#This Row],[Currency]]="EUR",1.13*GBI_GM[[#This Row],[Discount]],GBI_GM[[#This Row],[Discount]])</f>
        <v>1</v>
      </c>
      <c r="N36534">
        <f>GBI_GM[[#This Row],[Revenue]]-GBI_GM[[#This Row],[Discount]]</f>
        <v>32.46</v>
      </c>
      <c r="O36534">
        <f>IF(GBI_GM[[#This Row],[Currency]]="EUR",1.13*GBI_GM[[#This Row],[Net Sales]],GBI_GM[[#This Row],[Net Sales]])</f>
        <v>32.46</v>
      </c>
      <c r="P36534">
        <v>22.42</v>
      </c>
      <c r="Q36534">
        <f>IF(GBI_GM[[#This Row],[Currency]]="EUR",1.13*GBI_GM[[#This Row],[COGS]],GBI_GM[[#This Row],[COGS]])</f>
        <v>22.42</v>
      </c>
      <c r="R36534">
        <f>GBI_GM[[#This Row],[Net Sales]]-GBI_GM[[#This Row],[COGS]]</f>
        <v>10.039999999999999</v>
      </c>
      <c r="S36534">
        <f>GBI_GM[[#This Row],[Net Sales in USD]]-GBI_GM[[#This Row],[COGS in USD]]</f>
        <v>10.039999999999999</v>
      </c>
      <c r="T36534" s="1" t="s">
        <v>22</v>
      </c>
      <c r="U36534" s="2" t="s">
        <v>72</v>
      </c>
      <c r="V36534" s="1" t="s">
        <v>32</v>
      </c>
    </row>
    <row r="36535" spans="1:22" x14ac:dyDescent="0.25">
      <c r="A36535" s="1" t="s">
        <v>37</v>
      </c>
      <c r="B36535" s="1" t="s">
        <v>28</v>
      </c>
      <c r="C36535" s="1" t="s">
        <v>8</v>
      </c>
      <c r="D36535" s="1">
        <v>2014</v>
      </c>
      <c r="E36535" s="3">
        <v>10</v>
      </c>
      <c r="F36535" s="3">
        <v>20</v>
      </c>
      <c r="G36535" s="4">
        <v>1</v>
      </c>
      <c r="H36535" t="s">
        <v>59</v>
      </c>
      <c r="I36535">
        <v>33.46</v>
      </c>
      <c r="J36535" t="s">
        <v>9</v>
      </c>
      <c r="K36535" s="5">
        <f>IF(GBI_GM[[#This Row],[Currency]]="EUR",1.13*GBI_GM[[#This Row],[Revenue]],GBI_GM[[#This Row],[Revenue]])</f>
        <v>33.46</v>
      </c>
      <c r="L36535">
        <v>1</v>
      </c>
      <c r="M36535">
        <f>IF(GBI_GM[[#This Row],[Currency]]="EUR",1.13*GBI_GM[[#This Row],[Discount]],GBI_GM[[#This Row],[Discount]])</f>
        <v>1</v>
      </c>
      <c r="N36535">
        <f>GBI_GM[[#This Row],[Revenue]]-GBI_GM[[#This Row],[Discount]]</f>
        <v>32.46</v>
      </c>
      <c r="O36535">
        <f>IF(GBI_GM[[#This Row],[Currency]]="EUR",1.13*GBI_GM[[#This Row],[Net Sales]],GBI_GM[[#This Row],[Net Sales]])</f>
        <v>32.46</v>
      </c>
      <c r="P36535">
        <v>22.42</v>
      </c>
      <c r="Q36535">
        <f>IF(GBI_GM[[#This Row],[Currency]]="EUR",1.13*GBI_GM[[#This Row],[COGS]],GBI_GM[[#This Row],[COGS]])</f>
        <v>22.42</v>
      </c>
      <c r="R36535">
        <f>GBI_GM[[#This Row],[Net Sales]]-GBI_GM[[#This Row],[COGS]]</f>
        <v>10.039999999999999</v>
      </c>
      <c r="S36535">
        <f>GBI_GM[[#This Row],[Net Sales in USD]]-GBI_GM[[#This Row],[COGS in USD]]</f>
        <v>10.039999999999999</v>
      </c>
      <c r="T36535" s="1" t="s">
        <v>22</v>
      </c>
      <c r="U36535" s="2" t="s">
        <v>72</v>
      </c>
      <c r="V36535" s="1" t="s">
        <v>32</v>
      </c>
    </row>
    <row r="36536" spans="1:22" x14ac:dyDescent="0.25">
      <c r="A36536" s="1" t="s">
        <v>37</v>
      </c>
      <c r="B36536" s="1" t="s">
        <v>28</v>
      </c>
      <c r="C36536" s="1" t="s">
        <v>8</v>
      </c>
      <c r="D36536" s="1">
        <v>2014</v>
      </c>
      <c r="E36536" s="3">
        <v>11</v>
      </c>
      <c r="F36536" s="3">
        <v>23</v>
      </c>
      <c r="G36536" s="4">
        <v>1</v>
      </c>
      <c r="H36536" t="s">
        <v>59</v>
      </c>
      <c r="I36536">
        <v>33.46</v>
      </c>
      <c r="J36536" t="s">
        <v>9</v>
      </c>
      <c r="K36536" s="5">
        <f>IF(GBI_GM[[#This Row],[Currency]]="EUR",1.13*GBI_GM[[#This Row],[Revenue]],GBI_GM[[#This Row],[Revenue]])</f>
        <v>33.46</v>
      </c>
      <c r="L36536">
        <v>1</v>
      </c>
      <c r="M36536">
        <f>IF(GBI_GM[[#This Row],[Currency]]="EUR",1.13*GBI_GM[[#This Row],[Discount]],GBI_GM[[#This Row],[Discount]])</f>
        <v>1</v>
      </c>
      <c r="N36536">
        <f>GBI_GM[[#This Row],[Revenue]]-GBI_GM[[#This Row],[Discount]]</f>
        <v>32.46</v>
      </c>
      <c r="O36536">
        <f>IF(GBI_GM[[#This Row],[Currency]]="EUR",1.13*GBI_GM[[#This Row],[Net Sales]],GBI_GM[[#This Row],[Net Sales]])</f>
        <v>32.46</v>
      </c>
      <c r="P36536">
        <v>22.42</v>
      </c>
      <c r="Q36536">
        <f>IF(GBI_GM[[#This Row],[Currency]]="EUR",1.13*GBI_GM[[#This Row],[COGS]],GBI_GM[[#This Row],[COGS]])</f>
        <v>22.42</v>
      </c>
      <c r="R36536">
        <f>GBI_GM[[#This Row],[Net Sales]]-GBI_GM[[#This Row],[COGS]]</f>
        <v>10.039999999999999</v>
      </c>
      <c r="S36536">
        <f>GBI_GM[[#This Row],[Net Sales in USD]]-GBI_GM[[#This Row],[COGS in USD]]</f>
        <v>10.039999999999999</v>
      </c>
      <c r="T36536" s="1" t="s">
        <v>22</v>
      </c>
      <c r="U36536" s="2" t="s">
        <v>72</v>
      </c>
      <c r="V36536" s="1" t="s">
        <v>32</v>
      </c>
    </row>
    <row r="36537" spans="1:22" x14ac:dyDescent="0.25">
      <c r="A36537" s="1" t="s">
        <v>37</v>
      </c>
      <c r="B36537" s="1" t="s">
        <v>28</v>
      </c>
      <c r="C36537" s="1" t="s">
        <v>8</v>
      </c>
      <c r="D36537" s="1">
        <v>2014</v>
      </c>
      <c r="E36537" s="3">
        <v>12</v>
      </c>
      <c r="F36537" s="3">
        <v>1</v>
      </c>
      <c r="G36537" s="4">
        <v>1</v>
      </c>
      <c r="H36537" t="s">
        <v>59</v>
      </c>
      <c r="I36537">
        <v>33.46</v>
      </c>
      <c r="J36537" t="s">
        <v>9</v>
      </c>
      <c r="K36537" s="5">
        <f>IF(GBI_GM[[#This Row],[Currency]]="EUR",1.13*GBI_GM[[#This Row],[Revenue]],GBI_GM[[#This Row],[Revenue]])</f>
        <v>33.46</v>
      </c>
      <c r="L36537">
        <v>1</v>
      </c>
      <c r="M36537">
        <f>IF(GBI_GM[[#This Row],[Currency]]="EUR",1.13*GBI_GM[[#This Row],[Discount]],GBI_GM[[#This Row],[Discount]])</f>
        <v>1</v>
      </c>
      <c r="N36537">
        <f>GBI_GM[[#This Row],[Revenue]]-GBI_GM[[#This Row],[Discount]]</f>
        <v>32.46</v>
      </c>
      <c r="O36537">
        <f>IF(GBI_GM[[#This Row],[Currency]]="EUR",1.13*GBI_GM[[#This Row],[Net Sales]],GBI_GM[[#This Row],[Net Sales]])</f>
        <v>32.46</v>
      </c>
      <c r="P36537">
        <v>22.42</v>
      </c>
      <c r="Q36537">
        <f>IF(GBI_GM[[#This Row],[Currency]]="EUR",1.13*GBI_GM[[#This Row],[COGS]],GBI_GM[[#This Row],[COGS]])</f>
        <v>22.42</v>
      </c>
      <c r="R36537">
        <f>GBI_GM[[#This Row],[Net Sales]]-GBI_GM[[#This Row],[COGS]]</f>
        <v>10.039999999999999</v>
      </c>
      <c r="S36537">
        <f>GBI_GM[[#This Row],[Net Sales in USD]]-GBI_GM[[#This Row],[COGS in USD]]</f>
        <v>10.039999999999999</v>
      </c>
      <c r="T36537" s="1" t="s">
        <v>22</v>
      </c>
      <c r="U36537" s="2" t="s">
        <v>72</v>
      </c>
      <c r="V36537" s="1" t="s">
        <v>32</v>
      </c>
    </row>
    <row r="36538" spans="1:22" x14ac:dyDescent="0.25">
      <c r="A36538" s="1" t="s">
        <v>37</v>
      </c>
      <c r="B36538" s="1" t="s">
        <v>26</v>
      </c>
      <c r="C36538" s="1" t="s">
        <v>8</v>
      </c>
      <c r="D36538" s="1">
        <v>2011</v>
      </c>
      <c r="E36538" s="3">
        <v>3</v>
      </c>
      <c r="F36538" s="3">
        <v>7</v>
      </c>
      <c r="G36538" s="4">
        <v>1</v>
      </c>
      <c r="H36538" t="s">
        <v>59</v>
      </c>
      <c r="I36538">
        <v>50</v>
      </c>
      <c r="J36538" t="s">
        <v>9</v>
      </c>
      <c r="K36538" s="5">
        <f>IF(GBI_GM[[#This Row],[Currency]]="EUR",1.13*GBI_GM[[#This Row],[Revenue]],GBI_GM[[#This Row],[Revenue]])</f>
        <v>50</v>
      </c>
      <c r="L36538">
        <v>1.5</v>
      </c>
      <c r="M36538">
        <f>IF(GBI_GM[[#This Row],[Currency]]="EUR",1.13*GBI_GM[[#This Row],[Discount]],GBI_GM[[#This Row],[Discount]])</f>
        <v>1.5</v>
      </c>
      <c r="N36538">
        <f>GBI_GM[[#This Row],[Revenue]]-GBI_GM[[#This Row],[Discount]]</f>
        <v>48.5</v>
      </c>
      <c r="O36538">
        <f>IF(GBI_GM[[#This Row],[Currency]]="EUR",1.13*GBI_GM[[#This Row],[Net Sales]],GBI_GM[[#This Row],[Net Sales]])</f>
        <v>48.5</v>
      </c>
      <c r="P36538">
        <v>33.5</v>
      </c>
      <c r="Q36538">
        <f>IF(GBI_GM[[#This Row],[Currency]]="EUR",1.13*GBI_GM[[#This Row],[COGS]],GBI_GM[[#This Row],[COGS]])</f>
        <v>33.5</v>
      </c>
      <c r="R36538">
        <f>GBI_GM[[#This Row],[Net Sales]]-GBI_GM[[#This Row],[COGS]]</f>
        <v>15</v>
      </c>
      <c r="S36538">
        <f>GBI_GM[[#This Row],[Net Sales in USD]]-GBI_GM[[#This Row],[COGS in USD]]</f>
        <v>15</v>
      </c>
      <c r="T36538" s="1" t="s">
        <v>22</v>
      </c>
      <c r="U36538" s="2" t="s">
        <v>72</v>
      </c>
      <c r="V36538" s="1" t="s">
        <v>32</v>
      </c>
    </row>
    <row r="36539" spans="1:22" x14ac:dyDescent="0.25">
      <c r="A36539" s="1" t="s">
        <v>37</v>
      </c>
      <c r="B36539" s="1" t="s">
        <v>26</v>
      </c>
      <c r="C36539" s="1" t="s">
        <v>8</v>
      </c>
      <c r="D36539" s="1">
        <v>2011</v>
      </c>
      <c r="E36539" s="3">
        <v>3</v>
      </c>
      <c r="F36539" s="3">
        <v>24</v>
      </c>
      <c r="G36539" s="4">
        <v>1</v>
      </c>
      <c r="H36539" t="s">
        <v>59</v>
      </c>
      <c r="I36539">
        <v>50</v>
      </c>
      <c r="J36539" t="s">
        <v>9</v>
      </c>
      <c r="K36539" s="5">
        <f>IF(GBI_GM[[#This Row],[Currency]]="EUR",1.13*GBI_GM[[#This Row],[Revenue]],GBI_GM[[#This Row],[Revenue]])</f>
        <v>50</v>
      </c>
      <c r="L36539">
        <v>1.5</v>
      </c>
      <c r="M36539">
        <f>IF(GBI_GM[[#This Row],[Currency]]="EUR",1.13*GBI_GM[[#This Row],[Discount]],GBI_GM[[#This Row],[Discount]])</f>
        <v>1.5</v>
      </c>
      <c r="N36539">
        <f>GBI_GM[[#This Row],[Revenue]]-GBI_GM[[#This Row],[Discount]]</f>
        <v>48.5</v>
      </c>
      <c r="O36539">
        <f>IF(GBI_GM[[#This Row],[Currency]]="EUR",1.13*GBI_GM[[#This Row],[Net Sales]],GBI_GM[[#This Row],[Net Sales]])</f>
        <v>48.5</v>
      </c>
      <c r="P36539">
        <v>33.5</v>
      </c>
      <c r="Q36539">
        <f>IF(GBI_GM[[#This Row],[Currency]]="EUR",1.13*GBI_GM[[#This Row],[COGS]],GBI_GM[[#This Row],[COGS]])</f>
        <v>33.5</v>
      </c>
      <c r="R36539">
        <f>GBI_GM[[#This Row],[Net Sales]]-GBI_GM[[#This Row],[COGS]]</f>
        <v>15</v>
      </c>
      <c r="S36539">
        <f>GBI_GM[[#This Row],[Net Sales in USD]]-GBI_GM[[#This Row],[COGS in USD]]</f>
        <v>15</v>
      </c>
      <c r="T36539" s="1" t="s">
        <v>22</v>
      </c>
      <c r="U36539" s="2" t="s">
        <v>72</v>
      </c>
      <c r="V36539" s="1" t="s">
        <v>32</v>
      </c>
    </row>
    <row r="36540" spans="1:22" x14ac:dyDescent="0.25">
      <c r="A36540" s="1" t="s">
        <v>37</v>
      </c>
      <c r="B36540" s="1" t="s">
        <v>26</v>
      </c>
      <c r="C36540" s="1" t="s">
        <v>8</v>
      </c>
      <c r="D36540" s="1">
        <v>2011</v>
      </c>
      <c r="E36540" s="3">
        <v>4</v>
      </c>
      <c r="F36540" s="3">
        <v>2</v>
      </c>
      <c r="G36540" s="4">
        <v>2</v>
      </c>
      <c r="H36540" t="s">
        <v>59</v>
      </c>
      <c r="I36540">
        <v>100</v>
      </c>
      <c r="J36540" t="s">
        <v>9</v>
      </c>
      <c r="K36540" s="5">
        <f>IF(GBI_GM[[#This Row],[Currency]]="EUR",1.13*GBI_GM[[#This Row],[Revenue]],GBI_GM[[#This Row],[Revenue]])</f>
        <v>100</v>
      </c>
      <c r="L36540">
        <v>3</v>
      </c>
      <c r="M36540">
        <f>IF(GBI_GM[[#This Row],[Currency]]="EUR",1.13*GBI_GM[[#This Row],[Discount]],GBI_GM[[#This Row],[Discount]])</f>
        <v>3</v>
      </c>
      <c r="N36540">
        <f>GBI_GM[[#This Row],[Revenue]]-GBI_GM[[#This Row],[Discount]]</f>
        <v>97</v>
      </c>
      <c r="O36540">
        <f>IF(GBI_GM[[#This Row],[Currency]]="EUR",1.13*GBI_GM[[#This Row],[Net Sales]],GBI_GM[[#This Row],[Net Sales]])</f>
        <v>97</v>
      </c>
      <c r="P36540">
        <v>67</v>
      </c>
      <c r="Q36540">
        <f>IF(GBI_GM[[#This Row],[Currency]]="EUR",1.13*GBI_GM[[#This Row],[COGS]],GBI_GM[[#This Row],[COGS]])</f>
        <v>67</v>
      </c>
      <c r="R36540">
        <f>GBI_GM[[#This Row],[Net Sales]]-GBI_GM[[#This Row],[COGS]]</f>
        <v>30</v>
      </c>
      <c r="S36540">
        <f>GBI_GM[[#This Row],[Net Sales in USD]]-GBI_GM[[#This Row],[COGS in USD]]</f>
        <v>30</v>
      </c>
      <c r="T36540" s="1" t="s">
        <v>22</v>
      </c>
      <c r="U36540" s="2" t="s">
        <v>72</v>
      </c>
      <c r="V36540" s="1" t="s">
        <v>32</v>
      </c>
    </row>
    <row r="36541" spans="1:22" x14ac:dyDescent="0.25">
      <c r="A36541" s="1" t="s">
        <v>37</v>
      </c>
      <c r="B36541" s="1" t="s">
        <v>26</v>
      </c>
      <c r="C36541" s="1" t="s">
        <v>8</v>
      </c>
      <c r="D36541" s="1">
        <v>2011</v>
      </c>
      <c r="E36541" s="3">
        <v>4</v>
      </c>
      <c r="F36541" s="3">
        <v>3</v>
      </c>
      <c r="G36541" s="4">
        <v>1</v>
      </c>
      <c r="H36541" t="s">
        <v>59</v>
      </c>
      <c r="I36541">
        <v>50</v>
      </c>
      <c r="J36541" t="s">
        <v>9</v>
      </c>
      <c r="K36541" s="5">
        <f>IF(GBI_GM[[#This Row],[Currency]]="EUR",1.13*GBI_GM[[#This Row],[Revenue]],GBI_GM[[#This Row],[Revenue]])</f>
        <v>50</v>
      </c>
      <c r="L36541">
        <v>1.5</v>
      </c>
      <c r="M36541">
        <f>IF(GBI_GM[[#This Row],[Currency]]="EUR",1.13*GBI_GM[[#This Row],[Discount]],GBI_GM[[#This Row],[Discount]])</f>
        <v>1.5</v>
      </c>
      <c r="N36541">
        <f>GBI_GM[[#This Row],[Revenue]]-GBI_GM[[#This Row],[Discount]]</f>
        <v>48.5</v>
      </c>
      <c r="O36541">
        <f>IF(GBI_GM[[#This Row],[Currency]]="EUR",1.13*GBI_GM[[#This Row],[Net Sales]],GBI_GM[[#This Row],[Net Sales]])</f>
        <v>48.5</v>
      </c>
      <c r="P36541">
        <v>33.5</v>
      </c>
      <c r="Q36541">
        <f>IF(GBI_GM[[#This Row],[Currency]]="EUR",1.13*GBI_GM[[#This Row],[COGS]],GBI_GM[[#This Row],[COGS]])</f>
        <v>33.5</v>
      </c>
      <c r="R36541">
        <f>GBI_GM[[#This Row],[Net Sales]]-GBI_GM[[#This Row],[COGS]]</f>
        <v>15</v>
      </c>
      <c r="S36541">
        <f>GBI_GM[[#This Row],[Net Sales in USD]]-GBI_GM[[#This Row],[COGS in USD]]</f>
        <v>15</v>
      </c>
      <c r="T36541" s="1" t="s">
        <v>22</v>
      </c>
      <c r="U36541" s="2" t="s">
        <v>72</v>
      </c>
      <c r="V36541" s="1" t="s">
        <v>32</v>
      </c>
    </row>
    <row r="36542" spans="1:22" x14ac:dyDescent="0.25">
      <c r="A36542" s="1" t="s">
        <v>37</v>
      </c>
      <c r="B36542" s="1" t="s">
        <v>26</v>
      </c>
      <c r="C36542" s="1" t="s">
        <v>8</v>
      </c>
      <c r="D36542" s="1">
        <v>2011</v>
      </c>
      <c r="E36542" s="3">
        <v>4</v>
      </c>
      <c r="F36542" s="3">
        <v>30</v>
      </c>
      <c r="G36542" s="4">
        <v>1</v>
      </c>
      <c r="H36542" t="s">
        <v>59</v>
      </c>
      <c r="I36542">
        <v>50</v>
      </c>
      <c r="J36542" t="s">
        <v>9</v>
      </c>
      <c r="K36542" s="5">
        <f>IF(GBI_GM[[#This Row],[Currency]]="EUR",1.13*GBI_GM[[#This Row],[Revenue]],GBI_GM[[#This Row],[Revenue]])</f>
        <v>50</v>
      </c>
      <c r="L36542">
        <v>1.5</v>
      </c>
      <c r="M36542">
        <f>IF(GBI_GM[[#This Row],[Currency]]="EUR",1.13*GBI_GM[[#This Row],[Discount]],GBI_GM[[#This Row],[Discount]])</f>
        <v>1.5</v>
      </c>
      <c r="N36542">
        <f>GBI_GM[[#This Row],[Revenue]]-GBI_GM[[#This Row],[Discount]]</f>
        <v>48.5</v>
      </c>
      <c r="O36542">
        <f>IF(GBI_GM[[#This Row],[Currency]]="EUR",1.13*GBI_GM[[#This Row],[Net Sales]],GBI_GM[[#This Row],[Net Sales]])</f>
        <v>48.5</v>
      </c>
      <c r="P36542">
        <v>33.5</v>
      </c>
      <c r="Q36542">
        <f>IF(GBI_GM[[#This Row],[Currency]]="EUR",1.13*GBI_GM[[#This Row],[COGS]],GBI_GM[[#This Row],[COGS]])</f>
        <v>33.5</v>
      </c>
      <c r="R36542">
        <f>GBI_GM[[#This Row],[Net Sales]]-GBI_GM[[#This Row],[COGS]]</f>
        <v>15</v>
      </c>
      <c r="S36542">
        <f>GBI_GM[[#This Row],[Net Sales in USD]]-GBI_GM[[#This Row],[COGS in USD]]</f>
        <v>15</v>
      </c>
      <c r="T36542" s="1" t="s">
        <v>22</v>
      </c>
      <c r="U36542" s="2" t="s">
        <v>72</v>
      </c>
      <c r="V36542" s="1" t="s">
        <v>32</v>
      </c>
    </row>
    <row r="36543" spans="1:22" x14ac:dyDescent="0.25">
      <c r="A36543" s="1" t="s">
        <v>37</v>
      </c>
      <c r="B36543" s="1" t="s">
        <v>26</v>
      </c>
      <c r="C36543" s="1" t="s">
        <v>8</v>
      </c>
      <c r="D36543" s="1">
        <v>2011</v>
      </c>
      <c r="E36543" s="3">
        <v>5</v>
      </c>
      <c r="F36543" s="3">
        <v>4</v>
      </c>
      <c r="G36543" s="4">
        <v>2</v>
      </c>
      <c r="H36543" t="s">
        <v>59</v>
      </c>
      <c r="I36543">
        <v>100</v>
      </c>
      <c r="J36543" t="s">
        <v>9</v>
      </c>
      <c r="K36543" s="5">
        <f>IF(GBI_GM[[#This Row],[Currency]]="EUR",1.13*GBI_GM[[#This Row],[Revenue]],GBI_GM[[#This Row],[Revenue]])</f>
        <v>100</v>
      </c>
      <c r="L36543">
        <v>3</v>
      </c>
      <c r="M36543">
        <f>IF(GBI_GM[[#This Row],[Currency]]="EUR",1.13*GBI_GM[[#This Row],[Discount]],GBI_GM[[#This Row],[Discount]])</f>
        <v>3</v>
      </c>
      <c r="N36543">
        <f>GBI_GM[[#This Row],[Revenue]]-GBI_GM[[#This Row],[Discount]]</f>
        <v>97</v>
      </c>
      <c r="O36543">
        <f>IF(GBI_GM[[#This Row],[Currency]]="EUR",1.13*GBI_GM[[#This Row],[Net Sales]],GBI_GM[[#This Row],[Net Sales]])</f>
        <v>97</v>
      </c>
      <c r="P36543">
        <v>67</v>
      </c>
      <c r="Q36543">
        <f>IF(GBI_GM[[#This Row],[Currency]]="EUR",1.13*GBI_GM[[#This Row],[COGS]],GBI_GM[[#This Row],[COGS]])</f>
        <v>67</v>
      </c>
      <c r="R36543">
        <f>GBI_GM[[#This Row],[Net Sales]]-GBI_GM[[#This Row],[COGS]]</f>
        <v>30</v>
      </c>
      <c r="S36543">
        <f>GBI_GM[[#This Row],[Net Sales in USD]]-GBI_GM[[#This Row],[COGS in USD]]</f>
        <v>30</v>
      </c>
      <c r="T36543" s="1" t="s">
        <v>22</v>
      </c>
      <c r="U36543" s="2" t="s">
        <v>72</v>
      </c>
      <c r="V36543" s="1" t="s">
        <v>32</v>
      </c>
    </row>
    <row r="36544" spans="1:22" x14ac:dyDescent="0.25">
      <c r="A36544" s="1" t="s">
        <v>37</v>
      </c>
      <c r="B36544" s="1" t="s">
        <v>26</v>
      </c>
      <c r="C36544" s="1" t="s">
        <v>8</v>
      </c>
      <c r="D36544" s="1">
        <v>2011</v>
      </c>
      <c r="E36544" s="3">
        <v>5</v>
      </c>
      <c r="F36544" s="3">
        <v>6</v>
      </c>
      <c r="G36544" s="4">
        <v>1</v>
      </c>
      <c r="H36544" t="s">
        <v>59</v>
      </c>
      <c r="I36544">
        <v>50</v>
      </c>
      <c r="J36544" t="s">
        <v>9</v>
      </c>
      <c r="K36544" s="5">
        <f>IF(GBI_GM[[#This Row],[Currency]]="EUR",1.13*GBI_GM[[#This Row],[Revenue]],GBI_GM[[#This Row],[Revenue]])</f>
        <v>50</v>
      </c>
      <c r="L36544">
        <v>1.5</v>
      </c>
      <c r="M36544">
        <f>IF(GBI_GM[[#This Row],[Currency]]="EUR",1.13*GBI_GM[[#This Row],[Discount]],GBI_GM[[#This Row],[Discount]])</f>
        <v>1.5</v>
      </c>
      <c r="N36544">
        <f>GBI_GM[[#This Row],[Revenue]]-GBI_GM[[#This Row],[Discount]]</f>
        <v>48.5</v>
      </c>
      <c r="O36544">
        <f>IF(GBI_GM[[#This Row],[Currency]]="EUR",1.13*GBI_GM[[#This Row],[Net Sales]],GBI_GM[[#This Row],[Net Sales]])</f>
        <v>48.5</v>
      </c>
      <c r="P36544">
        <v>33.5</v>
      </c>
      <c r="Q36544">
        <f>IF(GBI_GM[[#This Row],[Currency]]="EUR",1.13*GBI_GM[[#This Row],[COGS]],GBI_GM[[#This Row],[COGS]])</f>
        <v>33.5</v>
      </c>
      <c r="R36544">
        <f>GBI_GM[[#This Row],[Net Sales]]-GBI_GM[[#This Row],[COGS]]</f>
        <v>15</v>
      </c>
      <c r="S36544">
        <f>GBI_GM[[#This Row],[Net Sales in USD]]-GBI_GM[[#This Row],[COGS in USD]]</f>
        <v>15</v>
      </c>
      <c r="T36544" s="1" t="s">
        <v>22</v>
      </c>
      <c r="U36544" s="2" t="s">
        <v>72</v>
      </c>
      <c r="V36544" s="1" t="s">
        <v>32</v>
      </c>
    </row>
    <row r="36545" spans="1:22" x14ac:dyDescent="0.25">
      <c r="A36545" s="1" t="s">
        <v>37</v>
      </c>
      <c r="B36545" s="1" t="s">
        <v>26</v>
      </c>
      <c r="C36545" s="1" t="s">
        <v>8</v>
      </c>
      <c r="D36545" s="1">
        <v>2011</v>
      </c>
      <c r="E36545" s="3">
        <v>6</v>
      </c>
      <c r="F36545" s="3">
        <v>4</v>
      </c>
      <c r="G36545" s="4">
        <v>7</v>
      </c>
      <c r="H36545" t="s">
        <v>59</v>
      </c>
      <c r="I36545">
        <v>350</v>
      </c>
      <c r="J36545" t="s">
        <v>9</v>
      </c>
      <c r="K36545" s="5">
        <f>IF(GBI_GM[[#This Row],[Currency]]="EUR",1.13*GBI_GM[[#This Row],[Revenue]],GBI_GM[[#This Row],[Revenue]])</f>
        <v>350</v>
      </c>
      <c r="L36545">
        <v>10.5</v>
      </c>
      <c r="M36545">
        <f>IF(GBI_GM[[#This Row],[Currency]]="EUR",1.13*GBI_GM[[#This Row],[Discount]],GBI_GM[[#This Row],[Discount]])</f>
        <v>10.5</v>
      </c>
      <c r="N36545">
        <f>GBI_GM[[#This Row],[Revenue]]-GBI_GM[[#This Row],[Discount]]</f>
        <v>339.5</v>
      </c>
      <c r="O36545">
        <f>IF(GBI_GM[[#This Row],[Currency]]="EUR",1.13*GBI_GM[[#This Row],[Net Sales]],GBI_GM[[#This Row],[Net Sales]])</f>
        <v>339.5</v>
      </c>
      <c r="P36545">
        <v>234.5</v>
      </c>
      <c r="Q36545">
        <f>IF(GBI_GM[[#This Row],[Currency]]="EUR",1.13*GBI_GM[[#This Row],[COGS]],GBI_GM[[#This Row],[COGS]])</f>
        <v>234.5</v>
      </c>
      <c r="R36545">
        <f>GBI_GM[[#This Row],[Net Sales]]-GBI_GM[[#This Row],[COGS]]</f>
        <v>105</v>
      </c>
      <c r="S36545">
        <f>GBI_GM[[#This Row],[Net Sales in USD]]-GBI_GM[[#This Row],[COGS in USD]]</f>
        <v>105</v>
      </c>
      <c r="T36545" s="1" t="s">
        <v>22</v>
      </c>
      <c r="U36545" s="2" t="s">
        <v>72</v>
      </c>
      <c r="V36545" s="1" t="s">
        <v>32</v>
      </c>
    </row>
    <row r="36546" spans="1:22" x14ac:dyDescent="0.25">
      <c r="A36546" s="1" t="s">
        <v>37</v>
      </c>
      <c r="B36546" s="1" t="s">
        <v>26</v>
      </c>
      <c r="C36546" s="1" t="s">
        <v>8</v>
      </c>
      <c r="D36546" s="1">
        <v>2011</v>
      </c>
      <c r="E36546" s="3">
        <v>6</v>
      </c>
      <c r="F36546" s="3">
        <v>16</v>
      </c>
      <c r="G36546" s="4">
        <v>4</v>
      </c>
      <c r="H36546" t="s">
        <v>59</v>
      </c>
      <c r="I36546">
        <v>200</v>
      </c>
      <c r="J36546" t="s">
        <v>9</v>
      </c>
      <c r="K36546" s="5">
        <f>IF(GBI_GM[[#This Row],[Currency]]="EUR",1.13*GBI_GM[[#This Row],[Revenue]],GBI_GM[[#This Row],[Revenue]])</f>
        <v>200</v>
      </c>
      <c r="L36546">
        <v>6</v>
      </c>
      <c r="M36546">
        <f>IF(GBI_GM[[#This Row],[Currency]]="EUR",1.13*GBI_GM[[#This Row],[Discount]],GBI_GM[[#This Row],[Discount]])</f>
        <v>6</v>
      </c>
      <c r="N36546">
        <f>GBI_GM[[#This Row],[Revenue]]-GBI_GM[[#This Row],[Discount]]</f>
        <v>194</v>
      </c>
      <c r="O36546">
        <f>IF(GBI_GM[[#This Row],[Currency]]="EUR",1.13*GBI_GM[[#This Row],[Net Sales]],GBI_GM[[#This Row],[Net Sales]])</f>
        <v>194</v>
      </c>
      <c r="P36546">
        <v>134</v>
      </c>
      <c r="Q36546">
        <f>IF(GBI_GM[[#This Row],[Currency]]="EUR",1.13*GBI_GM[[#This Row],[COGS]],GBI_GM[[#This Row],[COGS]])</f>
        <v>134</v>
      </c>
      <c r="R36546">
        <f>GBI_GM[[#This Row],[Net Sales]]-GBI_GM[[#This Row],[COGS]]</f>
        <v>60</v>
      </c>
      <c r="S36546">
        <f>GBI_GM[[#This Row],[Net Sales in USD]]-GBI_GM[[#This Row],[COGS in USD]]</f>
        <v>60</v>
      </c>
      <c r="T36546" s="1" t="s">
        <v>22</v>
      </c>
      <c r="U36546" s="2" t="s">
        <v>72</v>
      </c>
      <c r="V36546" s="1" t="s">
        <v>32</v>
      </c>
    </row>
    <row r="36547" spans="1:22" x14ac:dyDescent="0.25">
      <c r="A36547" s="1" t="s">
        <v>37</v>
      </c>
      <c r="B36547" s="1" t="s">
        <v>26</v>
      </c>
      <c r="C36547" s="1" t="s">
        <v>8</v>
      </c>
      <c r="D36547" s="1">
        <v>2011</v>
      </c>
      <c r="E36547" s="3">
        <v>7</v>
      </c>
      <c r="F36547" s="3">
        <v>6</v>
      </c>
      <c r="G36547" s="4">
        <v>1</v>
      </c>
      <c r="H36547" t="s">
        <v>59</v>
      </c>
      <c r="I36547">
        <v>50</v>
      </c>
      <c r="J36547" t="s">
        <v>9</v>
      </c>
      <c r="K36547" s="5">
        <f>IF(GBI_GM[[#This Row],[Currency]]="EUR",1.13*GBI_GM[[#This Row],[Revenue]],GBI_GM[[#This Row],[Revenue]])</f>
        <v>50</v>
      </c>
      <c r="L36547">
        <v>1.5</v>
      </c>
      <c r="M36547">
        <f>IF(GBI_GM[[#This Row],[Currency]]="EUR",1.13*GBI_GM[[#This Row],[Discount]],GBI_GM[[#This Row],[Discount]])</f>
        <v>1.5</v>
      </c>
      <c r="N36547">
        <f>GBI_GM[[#This Row],[Revenue]]-GBI_GM[[#This Row],[Discount]]</f>
        <v>48.5</v>
      </c>
      <c r="O36547">
        <f>IF(GBI_GM[[#This Row],[Currency]]="EUR",1.13*GBI_GM[[#This Row],[Net Sales]],GBI_GM[[#This Row],[Net Sales]])</f>
        <v>48.5</v>
      </c>
      <c r="P36547">
        <v>33.5</v>
      </c>
      <c r="Q36547">
        <f>IF(GBI_GM[[#This Row],[Currency]]="EUR",1.13*GBI_GM[[#This Row],[COGS]],GBI_GM[[#This Row],[COGS]])</f>
        <v>33.5</v>
      </c>
      <c r="R36547">
        <f>GBI_GM[[#This Row],[Net Sales]]-GBI_GM[[#This Row],[COGS]]</f>
        <v>15</v>
      </c>
      <c r="S36547">
        <f>GBI_GM[[#This Row],[Net Sales in USD]]-GBI_GM[[#This Row],[COGS in USD]]</f>
        <v>15</v>
      </c>
      <c r="T36547" s="1" t="s">
        <v>22</v>
      </c>
      <c r="U36547" s="2" t="s">
        <v>72</v>
      </c>
      <c r="V36547" s="1" t="s">
        <v>32</v>
      </c>
    </row>
    <row r="36548" spans="1:22" x14ac:dyDescent="0.25">
      <c r="A36548" s="1" t="s">
        <v>37</v>
      </c>
      <c r="B36548" s="1" t="s">
        <v>26</v>
      </c>
      <c r="C36548" s="1" t="s">
        <v>8</v>
      </c>
      <c r="D36548" s="1">
        <v>2011</v>
      </c>
      <c r="E36548" s="3">
        <v>7</v>
      </c>
      <c r="F36548" s="3">
        <v>25</v>
      </c>
      <c r="G36548" s="4">
        <v>1</v>
      </c>
      <c r="H36548" t="s">
        <v>59</v>
      </c>
      <c r="I36548">
        <v>50</v>
      </c>
      <c r="J36548" t="s">
        <v>9</v>
      </c>
      <c r="K36548" s="5">
        <f>IF(GBI_GM[[#This Row],[Currency]]="EUR",1.13*GBI_GM[[#This Row],[Revenue]],GBI_GM[[#This Row],[Revenue]])</f>
        <v>50</v>
      </c>
      <c r="L36548">
        <v>1.5</v>
      </c>
      <c r="M36548">
        <f>IF(GBI_GM[[#This Row],[Currency]]="EUR",1.13*GBI_GM[[#This Row],[Discount]],GBI_GM[[#This Row],[Discount]])</f>
        <v>1.5</v>
      </c>
      <c r="N36548">
        <f>GBI_GM[[#This Row],[Revenue]]-GBI_GM[[#This Row],[Discount]]</f>
        <v>48.5</v>
      </c>
      <c r="O36548">
        <f>IF(GBI_GM[[#This Row],[Currency]]="EUR",1.13*GBI_GM[[#This Row],[Net Sales]],GBI_GM[[#This Row],[Net Sales]])</f>
        <v>48.5</v>
      </c>
      <c r="P36548">
        <v>33.5</v>
      </c>
      <c r="Q36548">
        <f>IF(GBI_GM[[#This Row],[Currency]]="EUR",1.13*GBI_GM[[#This Row],[COGS]],GBI_GM[[#This Row],[COGS]])</f>
        <v>33.5</v>
      </c>
      <c r="R36548">
        <f>GBI_GM[[#This Row],[Net Sales]]-GBI_GM[[#This Row],[COGS]]</f>
        <v>15</v>
      </c>
      <c r="S36548">
        <f>GBI_GM[[#This Row],[Net Sales in USD]]-GBI_GM[[#This Row],[COGS in USD]]</f>
        <v>15</v>
      </c>
      <c r="T36548" s="1" t="s">
        <v>22</v>
      </c>
      <c r="U36548" s="2" t="s">
        <v>72</v>
      </c>
      <c r="V36548" s="1" t="s">
        <v>32</v>
      </c>
    </row>
    <row r="36549" spans="1:22" x14ac:dyDescent="0.25">
      <c r="A36549" s="1" t="s">
        <v>37</v>
      </c>
      <c r="B36549" s="1" t="s">
        <v>26</v>
      </c>
      <c r="C36549" s="1" t="s">
        <v>8</v>
      </c>
      <c r="D36549" s="1">
        <v>2011</v>
      </c>
      <c r="E36549" s="3">
        <v>8</v>
      </c>
      <c r="F36549" s="3">
        <v>7</v>
      </c>
      <c r="G36549" s="4">
        <v>1</v>
      </c>
      <c r="H36549" t="s">
        <v>59</v>
      </c>
      <c r="I36549">
        <v>50</v>
      </c>
      <c r="J36549" t="s">
        <v>9</v>
      </c>
      <c r="K36549" s="5">
        <f>IF(GBI_GM[[#This Row],[Currency]]="EUR",1.13*GBI_GM[[#This Row],[Revenue]],GBI_GM[[#This Row],[Revenue]])</f>
        <v>50</v>
      </c>
      <c r="L36549">
        <v>1.5</v>
      </c>
      <c r="M36549">
        <f>IF(GBI_GM[[#This Row],[Currency]]="EUR",1.13*GBI_GM[[#This Row],[Discount]],GBI_GM[[#This Row],[Discount]])</f>
        <v>1.5</v>
      </c>
      <c r="N36549">
        <f>GBI_GM[[#This Row],[Revenue]]-GBI_GM[[#This Row],[Discount]]</f>
        <v>48.5</v>
      </c>
      <c r="O36549">
        <f>IF(GBI_GM[[#This Row],[Currency]]="EUR",1.13*GBI_GM[[#This Row],[Net Sales]],GBI_GM[[#This Row],[Net Sales]])</f>
        <v>48.5</v>
      </c>
      <c r="P36549">
        <v>33.5</v>
      </c>
      <c r="Q36549">
        <f>IF(GBI_GM[[#This Row],[Currency]]="EUR",1.13*GBI_GM[[#This Row],[COGS]],GBI_GM[[#This Row],[COGS]])</f>
        <v>33.5</v>
      </c>
      <c r="R36549">
        <f>GBI_GM[[#This Row],[Net Sales]]-GBI_GM[[#This Row],[COGS]]</f>
        <v>15</v>
      </c>
      <c r="S36549">
        <f>GBI_GM[[#This Row],[Net Sales in USD]]-GBI_GM[[#This Row],[COGS in USD]]</f>
        <v>15</v>
      </c>
      <c r="T36549" s="1" t="s">
        <v>22</v>
      </c>
      <c r="U36549" s="2" t="s">
        <v>72</v>
      </c>
      <c r="V36549" s="1" t="s">
        <v>32</v>
      </c>
    </row>
    <row r="36550" spans="1:22" x14ac:dyDescent="0.25">
      <c r="A36550" s="1" t="s">
        <v>37</v>
      </c>
      <c r="B36550" s="1" t="s">
        <v>26</v>
      </c>
      <c r="C36550" s="1" t="s">
        <v>8</v>
      </c>
      <c r="D36550" s="1">
        <v>2011</v>
      </c>
      <c r="E36550" s="3">
        <v>8</v>
      </c>
      <c r="F36550" s="3">
        <v>21</v>
      </c>
      <c r="G36550" s="4">
        <v>2</v>
      </c>
      <c r="H36550" t="s">
        <v>59</v>
      </c>
      <c r="I36550">
        <v>100</v>
      </c>
      <c r="J36550" t="s">
        <v>9</v>
      </c>
      <c r="K36550" s="5">
        <f>IF(GBI_GM[[#This Row],[Currency]]="EUR",1.13*GBI_GM[[#This Row],[Revenue]],GBI_GM[[#This Row],[Revenue]])</f>
        <v>100</v>
      </c>
      <c r="L36550">
        <v>3</v>
      </c>
      <c r="M36550">
        <f>IF(GBI_GM[[#This Row],[Currency]]="EUR",1.13*GBI_GM[[#This Row],[Discount]],GBI_GM[[#This Row],[Discount]])</f>
        <v>3</v>
      </c>
      <c r="N36550">
        <f>GBI_GM[[#This Row],[Revenue]]-GBI_GM[[#This Row],[Discount]]</f>
        <v>97</v>
      </c>
      <c r="O36550">
        <f>IF(GBI_GM[[#This Row],[Currency]]="EUR",1.13*GBI_GM[[#This Row],[Net Sales]],GBI_GM[[#This Row],[Net Sales]])</f>
        <v>97</v>
      </c>
      <c r="P36550">
        <v>67</v>
      </c>
      <c r="Q36550">
        <f>IF(GBI_GM[[#This Row],[Currency]]="EUR",1.13*GBI_GM[[#This Row],[COGS]],GBI_GM[[#This Row],[COGS]])</f>
        <v>67</v>
      </c>
      <c r="R36550">
        <f>GBI_GM[[#This Row],[Net Sales]]-GBI_GM[[#This Row],[COGS]]</f>
        <v>30</v>
      </c>
      <c r="S36550">
        <f>GBI_GM[[#This Row],[Net Sales in USD]]-GBI_GM[[#This Row],[COGS in USD]]</f>
        <v>30</v>
      </c>
      <c r="T36550" s="1" t="s">
        <v>22</v>
      </c>
      <c r="U36550" s="2" t="s">
        <v>72</v>
      </c>
      <c r="V36550" s="1" t="s">
        <v>32</v>
      </c>
    </row>
    <row r="36551" spans="1:22" x14ac:dyDescent="0.25">
      <c r="A36551" s="1" t="s">
        <v>37</v>
      </c>
      <c r="B36551" s="1" t="s">
        <v>26</v>
      </c>
      <c r="C36551" s="1" t="s">
        <v>8</v>
      </c>
      <c r="D36551" s="1">
        <v>2011</v>
      </c>
      <c r="E36551" s="3">
        <v>9</v>
      </c>
      <c r="F36551" s="3">
        <v>24</v>
      </c>
      <c r="G36551" s="4">
        <v>1</v>
      </c>
      <c r="H36551" t="s">
        <v>59</v>
      </c>
      <c r="I36551">
        <v>50</v>
      </c>
      <c r="J36551" t="s">
        <v>9</v>
      </c>
      <c r="K36551" s="5">
        <f>IF(GBI_GM[[#This Row],[Currency]]="EUR",1.13*GBI_GM[[#This Row],[Revenue]],GBI_GM[[#This Row],[Revenue]])</f>
        <v>50</v>
      </c>
      <c r="L36551">
        <v>1.5</v>
      </c>
      <c r="M36551">
        <f>IF(GBI_GM[[#This Row],[Currency]]="EUR",1.13*GBI_GM[[#This Row],[Discount]],GBI_GM[[#This Row],[Discount]])</f>
        <v>1.5</v>
      </c>
      <c r="N36551">
        <f>GBI_GM[[#This Row],[Revenue]]-GBI_GM[[#This Row],[Discount]]</f>
        <v>48.5</v>
      </c>
      <c r="O36551">
        <f>IF(GBI_GM[[#This Row],[Currency]]="EUR",1.13*GBI_GM[[#This Row],[Net Sales]],GBI_GM[[#This Row],[Net Sales]])</f>
        <v>48.5</v>
      </c>
      <c r="P36551">
        <v>33.5</v>
      </c>
      <c r="Q36551">
        <f>IF(GBI_GM[[#This Row],[Currency]]="EUR",1.13*GBI_GM[[#This Row],[COGS]],GBI_GM[[#This Row],[COGS]])</f>
        <v>33.5</v>
      </c>
      <c r="R36551">
        <f>GBI_GM[[#This Row],[Net Sales]]-GBI_GM[[#This Row],[COGS]]</f>
        <v>15</v>
      </c>
      <c r="S36551">
        <f>GBI_GM[[#This Row],[Net Sales in USD]]-GBI_GM[[#This Row],[COGS in USD]]</f>
        <v>15</v>
      </c>
      <c r="T36551" s="1" t="s">
        <v>22</v>
      </c>
      <c r="U36551" s="2" t="s">
        <v>72</v>
      </c>
      <c r="V36551" s="1" t="s">
        <v>32</v>
      </c>
    </row>
    <row r="36552" spans="1:22" x14ac:dyDescent="0.25">
      <c r="A36552" s="1" t="s">
        <v>37</v>
      </c>
      <c r="B36552" s="1" t="s">
        <v>26</v>
      </c>
      <c r="C36552" s="1" t="s">
        <v>8</v>
      </c>
      <c r="D36552" s="1">
        <v>2011</v>
      </c>
      <c r="E36552" s="3">
        <v>10</v>
      </c>
      <c r="F36552" s="3">
        <v>2</v>
      </c>
      <c r="G36552" s="4">
        <v>1</v>
      </c>
      <c r="H36552" t="s">
        <v>59</v>
      </c>
      <c r="I36552">
        <v>50</v>
      </c>
      <c r="J36552" t="s">
        <v>9</v>
      </c>
      <c r="K36552" s="5">
        <f>IF(GBI_GM[[#This Row],[Currency]]="EUR",1.13*GBI_GM[[#This Row],[Revenue]],GBI_GM[[#This Row],[Revenue]])</f>
        <v>50</v>
      </c>
      <c r="L36552">
        <v>1.5</v>
      </c>
      <c r="M36552">
        <f>IF(GBI_GM[[#This Row],[Currency]]="EUR",1.13*GBI_GM[[#This Row],[Discount]],GBI_GM[[#This Row],[Discount]])</f>
        <v>1.5</v>
      </c>
      <c r="N36552">
        <f>GBI_GM[[#This Row],[Revenue]]-GBI_GM[[#This Row],[Discount]]</f>
        <v>48.5</v>
      </c>
      <c r="O36552">
        <f>IF(GBI_GM[[#This Row],[Currency]]="EUR",1.13*GBI_GM[[#This Row],[Net Sales]],GBI_GM[[#This Row],[Net Sales]])</f>
        <v>48.5</v>
      </c>
      <c r="P36552">
        <v>33.5</v>
      </c>
      <c r="Q36552">
        <f>IF(GBI_GM[[#This Row],[Currency]]="EUR",1.13*GBI_GM[[#This Row],[COGS]],GBI_GM[[#This Row],[COGS]])</f>
        <v>33.5</v>
      </c>
      <c r="R36552">
        <f>GBI_GM[[#This Row],[Net Sales]]-GBI_GM[[#This Row],[COGS]]</f>
        <v>15</v>
      </c>
      <c r="S36552">
        <f>GBI_GM[[#This Row],[Net Sales in USD]]-GBI_GM[[#This Row],[COGS in USD]]</f>
        <v>15</v>
      </c>
      <c r="T36552" s="1" t="s">
        <v>22</v>
      </c>
      <c r="U36552" s="2" t="s">
        <v>72</v>
      </c>
      <c r="V36552" s="1" t="s">
        <v>32</v>
      </c>
    </row>
    <row r="36553" spans="1:22" x14ac:dyDescent="0.25">
      <c r="A36553" s="1" t="s">
        <v>37</v>
      </c>
      <c r="B36553" s="1" t="s">
        <v>26</v>
      </c>
      <c r="C36553" s="1" t="s">
        <v>8</v>
      </c>
      <c r="D36553" s="1">
        <v>2011</v>
      </c>
      <c r="E36553" s="3">
        <v>10</v>
      </c>
      <c r="F36553" s="3">
        <v>3</v>
      </c>
      <c r="G36553" s="4">
        <v>1</v>
      </c>
      <c r="H36553" t="s">
        <v>59</v>
      </c>
      <c r="I36553">
        <v>50</v>
      </c>
      <c r="J36553" t="s">
        <v>9</v>
      </c>
      <c r="K36553" s="5">
        <f>IF(GBI_GM[[#This Row],[Currency]]="EUR",1.13*GBI_GM[[#This Row],[Revenue]],GBI_GM[[#This Row],[Revenue]])</f>
        <v>50</v>
      </c>
      <c r="L36553">
        <v>1.5</v>
      </c>
      <c r="M36553">
        <f>IF(GBI_GM[[#This Row],[Currency]]="EUR",1.13*GBI_GM[[#This Row],[Discount]],GBI_GM[[#This Row],[Discount]])</f>
        <v>1.5</v>
      </c>
      <c r="N36553">
        <f>GBI_GM[[#This Row],[Revenue]]-GBI_GM[[#This Row],[Discount]]</f>
        <v>48.5</v>
      </c>
      <c r="O36553">
        <f>IF(GBI_GM[[#This Row],[Currency]]="EUR",1.13*GBI_GM[[#This Row],[Net Sales]],GBI_GM[[#This Row],[Net Sales]])</f>
        <v>48.5</v>
      </c>
      <c r="P36553">
        <v>33.5</v>
      </c>
      <c r="Q36553">
        <f>IF(GBI_GM[[#This Row],[Currency]]="EUR",1.13*GBI_GM[[#This Row],[COGS]],GBI_GM[[#This Row],[COGS]])</f>
        <v>33.5</v>
      </c>
      <c r="R36553">
        <f>GBI_GM[[#This Row],[Net Sales]]-GBI_GM[[#This Row],[COGS]]</f>
        <v>15</v>
      </c>
      <c r="S36553">
        <f>GBI_GM[[#This Row],[Net Sales in USD]]-GBI_GM[[#This Row],[COGS in USD]]</f>
        <v>15</v>
      </c>
      <c r="T36553" s="1" t="s">
        <v>22</v>
      </c>
      <c r="U36553" s="2" t="s">
        <v>72</v>
      </c>
      <c r="V36553" s="1" t="s">
        <v>32</v>
      </c>
    </row>
    <row r="36554" spans="1:22" x14ac:dyDescent="0.25">
      <c r="A36554" s="1" t="s">
        <v>37</v>
      </c>
      <c r="B36554" s="1" t="s">
        <v>26</v>
      </c>
      <c r="C36554" s="1" t="s">
        <v>8</v>
      </c>
      <c r="D36554" s="1">
        <v>2011</v>
      </c>
      <c r="E36554" s="3">
        <v>11</v>
      </c>
      <c r="F36554" s="3">
        <v>1</v>
      </c>
      <c r="G36554" s="4">
        <v>1</v>
      </c>
      <c r="H36554" t="s">
        <v>59</v>
      </c>
      <c r="I36554">
        <v>50</v>
      </c>
      <c r="J36554" t="s">
        <v>9</v>
      </c>
      <c r="K36554" s="5">
        <f>IF(GBI_GM[[#This Row],[Currency]]="EUR",1.13*GBI_GM[[#This Row],[Revenue]],GBI_GM[[#This Row],[Revenue]])</f>
        <v>50</v>
      </c>
      <c r="L36554">
        <v>1.5</v>
      </c>
      <c r="M36554">
        <f>IF(GBI_GM[[#This Row],[Currency]]="EUR",1.13*GBI_GM[[#This Row],[Discount]],GBI_GM[[#This Row],[Discount]])</f>
        <v>1.5</v>
      </c>
      <c r="N36554">
        <f>GBI_GM[[#This Row],[Revenue]]-GBI_GM[[#This Row],[Discount]]</f>
        <v>48.5</v>
      </c>
      <c r="O36554">
        <f>IF(GBI_GM[[#This Row],[Currency]]="EUR",1.13*GBI_GM[[#This Row],[Net Sales]],GBI_GM[[#This Row],[Net Sales]])</f>
        <v>48.5</v>
      </c>
      <c r="P36554">
        <v>33.5</v>
      </c>
      <c r="Q36554">
        <f>IF(GBI_GM[[#This Row],[Currency]]="EUR",1.13*GBI_GM[[#This Row],[COGS]],GBI_GM[[#This Row],[COGS]])</f>
        <v>33.5</v>
      </c>
      <c r="R36554">
        <f>GBI_GM[[#This Row],[Net Sales]]-GBI_GM[[#This Row],[COGS]]</f>
        <v>15</v>
      </c>
      <c r="S36554">
        <f>GBI_GM[[#This Row],[Net Sales in USD]]-GBI_GM[[#This Row],[COGS in USD]]</f>
        <v>15</v>
      </c>
      <c r="T36554" s="1" t="s">
        <v>22</v>
      </c>
      <c r="U36554" s="2" t="s">
        <v>72</v>
      </c>
      <c r="V36554" s="1" t="s">
        <v>32</v>
      </c>
    </row>
    <row r="36555" spans="1:22" x14ac:dyDescent="0.25">
      <c r="A36555" s="1" t="s">
        <v>37</v>
      </c>
      <c r="B36555" s="1" t="s">
        <v>26</v>
      </c>
      <c r="C36555" s="1" t="s">
        <v>8</v>
      </c>
      <c r="D36555" s="1">
        <v>2011</v>
      </c>
      <c r="E36555" s="3">
        <v>12</v>
      </c>
      <c r="F36555" s="3">
        <v>1</v>
      </c>
      <c r="G36555" s="4">
        <v>1</v>
      </c>
      <c r="H36555" t="s">
        <v>59</v>
      </c>
      <c r="I36555">
        <v>50</v>
      </c>
      <c r="J36555" t="s">
        <v>9</v>
      </c>
      <c r="K36555" s="5">
        <f>IF(GBI_GM[[#This Row],[Currency]]="EUR",1.13*GBI_GM[[#This Row],[Revenue]],GBI_GM[[#This Row],[Revenue]])</f>
        <v>50</v>
      </c>
      <c r="L36555">
        <v>1.5</v>
      </c>
      <c r="M36555">
        <f>IF(GBI_GM[[#This Row],[Currency]]="EUR",1.13*GBI_GM[[#This Row],[Discount]],GBI_GM[[#This Row],[Discount]])</f>
        <v>1.5</v>
      </c>
      <c r="N36555">
        <f>GBI_GM[[#This Row],[Revenue]]-GBI_GM[[#This Row],[Discount]]</f>
        <v>48.5</v>
      </c>
      <c r="O36555">
        <f>IF(GBI_GM[[#This Row],[Currency]]="EUR",1.13*GBI_GM[[#This Row],[Net Sales]],GBI_GM[[#This Row],[Net Sales]])</f>
        <v>48.5</v>
      </c>
      <c r="P36555">
        <v>33.5</v>
      </c>
      <c r="Q36555">
        <f>IF(GBI_GM[[#This Row],[Currency]]="EUR",1.13*GBI_GM[[#This Row],[COGS]],GBI_GM[[#This Row],[COGS]])</f>
        <v>33.5</v>
      </c>
      <c r="R36555">
        <f>GBI_GM[[#This Row],[Net Sales]]-GBI_GM[[#This Row],[COGS]]</f>
        <v>15</v>
      </c>
      <c r="S36555">
        <f>GBI_GM[[#This Row],[Net Sales in USD]]-GBI_GM[[#This Row],[COGS in USD]]</f>
        <v>15</v>
      </c>
      <c r="T36555" s="1" t="s">
        <v>22</v>
      </c>
      <c r="U36555" s="2" t="s">
        <v>72</v>
      </c>
      <c r="V36555" s="1" t="s">
        <v>32</v>
      </c>
    </row>
    <row r="36556" spans="1:22" x14ac:dyDescent="0.25">
      <c r="A36556" s="1" t="s">
        <v>37</v>
      </c>
      <c r="B36556" s="1" t="s">
        <v>26</v>
      </c>
      <c r="C36556" s="1" t="s">
        <v>8</v>
      </c>
      <c r="D36556" s="1">
        <v>2012</v>
      </c>
      <c r="E36556" s="3">
        <v>2</v>
      </c>
      <c r="F36556" s="3">
        <v>28</v>
      </c>
      <c r="G36556" s="4">
        <v>1</v>
      </c>
      <c r="H36556" t="s">
        <v>59</v>
      </c>
      <c r="I36556">
        <v>50.75</v>
      </c>
      <c r="J36556" t="s">
        <v>9</v>
      </c>
      <c r="K36556" s="5">
        <f>IF(GBI_GM[[#This Row],[Currency]]="EUR",1.13*GBI_GM[[#This Row],[Revenue]],GBI_GM[[#This Row],[Revenue]])</f>
        <v>50.75</v>
      </c>
      <c r="L36556">
        <v>1.52</v>
      </c>
      <c r="M36556">
        <f>IF(GBI_GM[[#This Row],[Currency]]="EUR",1.13*GBI_GM[[#This Row],[Discount]],GBI_GM[[#This Row],[Discount]])</f>
        <v>1.52</v>
      </c>
      <c r="N36556">
        <f>GBI_GM[[#This Row],[Revenue]]-GBI_GM[[#This Row],[Discount]]</f>
        <v>49.23</v>
      </c>
      <c r="O36556">
        <f>IF(GBI_GM[[#This Row],[Currency]]="EUR",1.13*GBI_GM[[#This Row],[Net Sales]],GBI_GM[[#This Row],[Net Sales]])</f>
        <v>49.23</v>
      </c>
      <c r="P36556">
        <v>34.01</v>
      </c>
      <c r="Q36556">
        <f>IF(GBI_GM[[#This Row],[Currency]]="EUR",1.13*GBI_GM[[#This Row],[COGS]],GBI_GM[[#This Row],[COGS]])</f>
        <v>34.01</v>
      </c>
      <c r="R36556">
        <f>GBI_GM[[#This Row],[Net Sales]]-GBI_GM[[#This Row],[COGS]]</f>
        <v>15.219999999999999</v>
      </c>
      <c r="S36556">
        <f>GBI_GM[[#This Row],[Net Sales in USD]]-GBI_GM[[#This Row],[COGS in USD]]</f>
        <v>15.219999999999999</v>
      </c>
      <c r="T36556" s="1" t="s">
        <v>22</v>
      </c>
      <c r="U36556" s="2" t="s">
        <v>72</v>
      </c>
      <c r="V36556" s="1" t="s">
        <v>32</v>
      </c>
    </row>
    <row r="36557" spans="1:22" x14ac:dyDescent="0.25">
      <c r="A36557" s="1" t="s">
        <v>37</v>
      </c>
      <c r="B36557" s="1" t="s">
        <v>26</v>
      </c>
      <c r="C36557" s="1" t="s">
        <v>8</v>
      </c>
      <c r="D36557" s="1">
        <v>2012</v>
      </c>
      <c r="E36557" s="3">
        <v>3</v>
      </c>
      <c r="F36557" s="3">
        <v>7</v>
      </c>
      <c r="G36557" s="4">
        <v>1</v>
      </c>
      <c r="H36557" t="s">
        <v>59</v>
      </c>
      <c r="I36557">
        <v>50.75</v>
      </c>
      <c r="J36557" t="s">
        <v>9</v>
      </c>
      <c r="K36557" s="5">
        <f>IF(GBI_GM[[#This Row],[Currency]]="EUR",1.13*GBI_GM[[#This Row],[Revenue]],GBI_GM[[#This Row],[Revenue]])</f>
        <v>50.75</v>
      </c>
      <c r="L36557">
        <v>1.52</v>
      </c>
      <c r="M36557">
        <f>IF(GBI_GM[[#This Row],[Currency]]="EUR",1.13*GBI_GM[[#This Row],[Discount]],GBI_GM[[#This Row],[Discount]])</f>
        <v>1.52</v>
      </c>
      <c r="N36557">
        <f>GBI_GM[[#This Row],[Revenue]]-GBI_GM[[#This Row],[Discount]]</f>
        <v>49.23</v>
      </c>
      <c r="O36557">
        <f>IF(GBI_GM[[#This Row],[Currency]]="EUR",1.13*GBI_GM[[#This Row],[Net Sales]],GBI_GM[[#This Row],[Net Sales]])</f>
        <v>49.23</v>
      </c>
      <c r="P36557">
        <v>34.01</v>
      </c>
      <c r="Q36557">
        <f>IF(GBI_GM[[#This Row],[Currency]]="EUR",1.13*GBI_GM[[#This Row],[COGS]],GBI_GM[[#This Row],[COGS]])</f>
        <v>34.01</v>
      </c>
      <c r="R36557">
        <f>GBI_GM[[#This Row],[Net Sales]]-GBI_GM[[#This Row],[COGS]]</f>
        <v>15.219999999999999</v>
      </c>
      <c r="S36557">
        <f>GBI_GM[[#This Row],[Net Sales in USD]]-GBI_GM[[#This Row],[COGS in USD]]</f>
        <v>15.219999999999999</v>
      </c>
      <c r="T36557" s="1" t="s">
        <v>22</v>
      </c>
      <c r="U36557" s="2" t="s">
        <v>72</v>
      </c>
      <c r="V36557" s="1" t="s">
        <v>32</v>
      </c>
    </row>
    <row r="36558" spans="1:22" x14ac:dyDescent="0.25">
      <c r="A36558" s="1" t="s">
        <v>37</v>
      </c>
      <c r="B36558" s="1" t="s">
        <v>26</v>
      </c>
      <c r="C36558" s="1" t="s">
        <v>8</v>
      </c>
      <c r="D36558" s="1">
        <v>2012</v>
      </c>
      <c r="E36558" s="3">
        <v>3</v>
      </c>
      <c r="F36558" s="3">
        <v>20</v>
      </c>
      <c r="G36558" s="4">
        <v>1</v>
      </c>
      <c r="H36558" t="s">
        <v>59</v>
      </c>
      <c r="I36558">
        <v>50.75</v>
      </c>
      <c r="J36558" t="s">
        <v>9</v>
      </c>
      <c r="K36558" s="5">
        <f>IF(GBI_GM[[#This Row],[Currency]]="EUR",1.13*GBI_GM[[#This Row],[Revenue]],GBI_GM[[#This Row],[Revenue]])</f>
        <v>50.75</v>
      </c>
      <c r="L36558">
        <v>1.52</v>
      </c>
      <c r="M36558">
        <f>IF(GBI_GM[[#This Row],[Currency]]="EUR",1.13*GBI_GM[[#This Row],[Discount]],GBI_GM[[#This Row],[Discount]])</f>
        <v>1.52</v>
      </c>
      <c r="N36558">
        <f>GBI_GM[[#This Row],[Revenue]]-GBI_GM[[#This Row],[Discount]]</f>
        <v>49.23</v>
      </c>
      <c r="O36558">
        <f>IF(GBI_GM[[#This Row],[Currency]]="EUR",1.13*GBI_GM[[#This Row],[Net Sales]],GBI_GM[[#This Row],[Net Sales]])</f>
        <v>49.23</v>
      </c>
      <c r="P36558">
        <v>34.01</v>
      </c>
      <c r="Q36558">
        <f>IF(GBI_GM[[#This Row],[Currency]]="EUR",1.13*GBI_GM[[#This Row],[COGS]],GBI_GM[[#This Row],[COGS]])</f>
        <v>34.01</v>
      </c>
      <c r="R36558">
        <f>GBI_GM[[#This Row],[Net Sales]]-GBI_GM[[#This Row],[COGS]]</f>
        <v>15.219999999999999</v>
      </c>
      <c r="S36558">
        <f>GBI_GM[[#This Row],[Net Sales in USD]]-GBI_GM[[#This Row],[COGS in USD]]</f>
        <v>15.219999999999999</v>
      </c>
      <c r="T36558" s="1" t="s">
        <v>22</v>
      </c>
      <c r="U36558" s="2" t="s">
        <v>72</v>
      </c>
      <c r="V36558" s="1" t="s">
        <v>32</v>
      </c>
    </row>
    <row r="36559" spans="1:22" x14ac:dyDescent="0.25">
      <c r="A36559" s="1" t="s">
        <v>37</v>
      </c>
      <c r="B36559" s="1" t="s">
        <v>26</v>
      </c>
      <c r="C36559" s="1" t="s">
        <v>8</v>
      </c>
      <c r="D36559" s="1">
        <v>2012</v>
      </c>
      <c r="E36559" s="3">
        <v>4</v>
      </c>
      <c r="F36559" s="3">
        <v>2</v>
      </c>
      <c r="G36559" s="4">
        <v>1</v>
      </c>
      <c r="H36559" t="s">
        <v>59</v>
      </c>
      <c r="I36559">
        <v>50.75</v>
      </c>
      <c r="J36559" t="s">
        <v>9</v>
      </c>
      <c r="K36559" s="5">
        <f>IF(GBI_GM[[#This Row],[Currency]]="EUR",1.13*GBI_GM[[#This Row],[Revenue]],GBI_GM[[#This Row],[Revenue]])</f>
        <v>50.75</v>
      </c>
      <c r="L36559">
        <v>1.52</v>
      </c>
      <c r="M36559">
        <f>IF(GBI_GM[[#This Row],[Currency]]="EUR",1.13*GBI_GM[[#This Row],[Discount]],GBI_GM[[#This Row],[Discount]])</f>
        <v>1.52</v>
      </c>
      <c r="N36559">
        <f>GBI_GM[[#This Row],[Revenue]]-GBI_GM[[#This Row],[Discount]]</f>
        <v>49.23</v>
      </c>
      <c r="O36559">
        <f>IF(GBI_GM[[#This Row],[Currency]]="EUR",1.13*GBI_GM[[#This Row],[Net Sales]],GBI_GM[[#This Row],[Net Sales]])</f>
        <v>49.23</v>
      </c>
      <c r="P36559">
        <v>34.01</v>
      </c>
      <c r="Q36559">
        <f>IF(GBI_GM[[#This Row],[Currency]]="EUR",1.13*GBI_GM[[#This Row],[COGS]],GBI_GM[[#This Row],[COGS]])</f>
        <v>34.01</v>
      </c>
      <c r="R36559">
        <f>GBI_GM[[#This Row],[Net Sales]]-GBI_GM[[#This Row],[COGS]]</f>
        <v>15.219999999999999</v>
      </c>
      <c r="S36559">
        <f>GBI_GM[[#This Row],[Net Sales in USD]]-GBI_GM[[#This Row],[COGS in USD]]</f>
        <v>15.219999999999999</v>
      </c>
      <c r="T36559" s="1" t="s">
        <v>22</v>
      </c>
      <c r="U36559" s="2" t="s">
        <v>72</v>
      </c>
      <c r="V36559" s="1" t="s">
        <v>32</v>
      </c>
    </row>
    <row r="36560" spans="1:22" x14ac:dyDescent="0.25">
      <c r="A36560" s="1" t="s">
        <v>37</v>
      </c>
      <c r="B36560" s="1" t="s">
        <v>26</v>
      </c>
      <c r="C36560" s="1" t="s">
        <v>8</v>
      </c>
      <c r="D36560" s="1">
        <v>2012</v>
      </c>
      <c r="E36560" s="3">
        <v>4</v>
      </c>
      <c r="F36560" s="3">
        <v>4</v>
      </c>
      <c r="G36560" s="4">
        <v>2</v>
      </c>
      <c r="H36560" t="s">
        <v>59</v>
      </c>
      <c r="I36560">
        <v>101.5</v>
      </c>
      <c r="J36560" t="s">
        <v>9</v>
      </c>
      <c r="K36560" s="5">
        <f>IF(GBI_GM[[#This Row],[Currency]]="EUR",1.13*GBI_GM[[#This Row],[Revenue]],GBI_GM[[#This Row],[Revenue]])</f>
        <v>101.5</v>
      </c>
      <c r="L36560">
        <v>3.05</v>
      </c>
      <c r="M36560">
        <f>IF(GBI_GM[[#This Row],[Currency]]="EUR",1.13*GBI_GM[[#This Row],[Discount]],GBI_GM[[#This Row],[Discount]])</f>
        <v>3.05</v>
      </c>
      <c r="N36560">
        <f>GBI_GM[[#This Row],[Revenue]]-GBI_GM[[#This Row],[Discount]]</f>
        <v>98.45</v>
      </c>
      <c r="O36560">
        <f>IF(GBI_GM[[#This Row],[Currency]]="EUR",1.13*GBI_GM[[#This Row],[Net Sales]],GBI_GM[[#This Row],[Net Sales]])</f>
        <v>98.45</v>
      </c>
      <c r="P36560">
        <v>68.010000000000005</v>
      </c>
      <c r="Q36560">
        <f>IF(GBI_GM[[#This Row],[Currency]]="EUR",1.13*GBI_GM[[#This Row],[COGS]],GBI_GM[[#This Row],[COGS]])</f>
        <v>68.010000000000005</v>
      </c>
      <c r="R36560">
        <f>GBI_GM[[#This Row],[Net Sales]]-GBI_GM[[#This Row],[COGS]]</f>
        <v>30.439999999999998</v>
      </c>
      <c r="S36560">
        <f>GBI_GM[[#This Row],[Net Sales in USD]]-GBI_GM[[#This Row],[COGS in USD]]</f>
        <v>30.439999999999998</v>
      </c>
      <c r="T36560" s="1" t="s">
        <v>22</v>
      </c>
      <c r="U36560" s="2" t="s">
        <v>72</v>
      </c>
      <c r="V36560" s="1" t="s">
        <v>32</v>
      </c>
    </row>
    <row r="36561" spans="1:22" x14ac:dyDescent="0.25">
      <c r="A36561" s="1" t="s">
        <v>37</v>
      </c>
      <c r="B36561" s="1" t="s">
        <v>26</v>
      </c>
      <c r="C36561" s="1" t="s">
        <v>8</v>
      </c>
      <c r="D36561" s="1">
        <v>2012</v>
      </c>
      <c r="E36561" s="3">
        <v>5</v>
      </c>
      <c r="F36561" s="3">
        <v>6</v>
      </c>
      <c r="G36561" s="4">
        <v>6</v>
      </c>
      <c r="H36561" t="s">
        <v>59</v>
      </c>
      <c r="I36561">
        <v>304.5</v>
      </c>
      <c r="J36561" t="s">
        <v>9</v>
      </c>
      <c r="K36561" s="5">
        <f>IF(GBI_GM[[#This Row],[Currency]]="EUR",1.13*GBI_GM[[#This Row],[Revenue]],GBI_GM[[#This Row],[Revenue]])</f>
        <v>304.5</v>
      </c>
      <c r="L36561">
        <v>9.14</v>
      </c>
      <c r="M36561">
        <f>IF(GBI_GM[[#This Row],[Currency]]="EUR",1.13*GBI_GM[[#This Row],[Discount]],GBI_GM[[#This Row],[Discount]])</f>
        <v>9.14</v>
      </c>
      <c r="N36561">
        <f>GBI_GM[[#This Row],[Revenue]]-GBI_GM[[#This Row],[Discount]]</f>
        <v>295.36</v>
      </c>
      <c r="O36561">
        <f>IF(GBI_GM[[#This Row],[Currency]]="EUR",1.13*GBI_GM[[#This Row],[Net Sales]],GBI_GM[[#This Row],[Net Sales]])</f>
        <v>295.36</v>
      </c>
      <c r="P36561">
        <v>204.01999999999998</v>
      </c>
      <c r="Q36561">
        <f>IF(GBI_GM[[#This Row],[Currency]]="EUR",1.13*GBI_GM[[#This Row],[COGS]],GBI_GM[[#This Row],[COGS]])</f>
        <v>204.01999999999998</v>
      </c>
      <c r="R36561">
        <f>GBI_GM[[#This Row],[Net Sales]]-GBI_GM[[#This Row],[COGS]]</f>
        <v>91.340000000000032</v>
      </c>
      <c r="S36561">
        <f>GBI_GM[[#This Row],[Net Sales in USD]]-GBI_GM[[#This Row],[COGS in USD]]</f>
        <v>91.340000000000032</v>
      </c>
      <c r="T36561" s="1" t="s">
        <v>22</v>
      </c>
      <c r="U36561" s="2" t="s">
        <v>72</v>
      </c>
      <c r="V36561" s="1" t="s">
        <v>32</v>
      </c>
    </row>
    <row r="36562" spans="1:22" x14ac:dyDescent="0.25">
      <c r="A36562" s="1" t="s">
        <v>37</v>
      </c>
      <c r="B36562" s="1" t="s">
        <v>26</v>
      </c>
      <c r="C36562" s="1" t="s">
        <v>8</v>
      </c>
      <c r="D36562" s="1">
        <v>2012</v>
      </c>
      <c r="E36562" s="3">
        <v>5</v>
      </c>
      <c r="F36562" s="3">
        <v>8</v>
      </c>
      <c r="G36562" s="4">
        <v>4</v>
      </c>
      <c r="H36562" t="s">
        <v>59</v>
      </c>
      <c r="I36562">
        <v>203</v>
      </c>
      <c r="J36562" t="s">
        <v>9</v>
      </c>
      <c r="K36562" s="5">
        <f>IF(GBI_GM[[#This Row],[Currency]]="EUR",1.13*GBI_GM[[#This Row],[Revenue]],GBI_GM[[#This Row],[Revenue]])</f>
        <v>203</v>
      </c>
      <c r="L36562">
        <v>6.09</v>
      </c>
      <c r="M36562">
        <f>IF(GBI_GM[[#This Row],[Currency]]="EUR",1.13*GBI_GM[[#This Row],[Discount]],GBI_GM[[#This Row],[Discount]])</f>
        <v>6.09</v>
      </c>
      <c r="N36562">
        <f>GBI_GM[[#This Row],[Revenue]]-GBI_GM[[#This Row],[Discount]]</f>
        <v>196.91</v>
      </c>
      <c r="O36562">
        <f>IF(GBI_GM[[#This Row],[Currency]]="EUR",1.13*GBI_GM[[#This Row],[Net Sales]],GBI_GM[[#This Row],[Net Sales]])</f>
        <v>196.91</v>
      </c>
      <c r="P36562">
        <v>136.01</v>
      </c>
      <c r="Q36562">
        <f>IF(GBI_GM[[#This Row],[Currency]]="EUR",1.13*GBI_GM[[#This Row],[COGS]],GBI_GM[[#This Row],[COGS]])</f>
        <v>136.01</v>
      </c>
      <c r="R36562">
        <f>GBI_GM[[#This Row],[Net Sales]]-GBI_GM[[#This Row],[COGS]]</f>
        <v>60.900000000000006</v>
      </c>
      <c r="S36562">
        <f>GBI_GM[[#This Row],[Net Sales in USD]]-GBI_GM[[#This Row],[COGS in USD]]</f>
        <v>60.900000000000006</v>
      </c>
      <c r="T36562" s="1" t="s">
        <v>22</v>
      </c>
      <c r="U36562" s="2" t="s">
        <v>72</v>
      </c>
      <c r="V36562" s="1" t="s">
        <v>32</v>
      </c>
    </row>
    <row r="36563" spans="1:22" x14ac:dyDescent="0.25">
      <c r="A36563" s="1" t="s">
        <v>37</v>
      </c>
      <c r="B36563" s="1" t="s">
        <v>26</v>
      </c>
      <c r="C36563" s="1" t="s">
        <v>8</v>
      </c>
      <c r="D36563" s="1">
        <v>2012</v>
      </c>
      <c r="E36563" s="3">
        <v>6</v>
      </c>
      <c r="F36563" s="3">
        <v>2</v>
      </c>
      <c r="G36563" s="4">
        <v>5</v>
      </c>
      <c r="H36563" t="s">
        <v>59</v>
      </c>
      <c r="I36563">
        <v>253.75</v>
      </c>
      <c r="J36563" t="s">
        <v>9</v>
      </c>
      <c r="K36563" s="5">
        <f>IF(GBI_GM[[#This Row],[Currency]]="EUR",1.13*GBI_GM[[#This Row],[Revenue]],GBI_GM[[#This Row],[Revenue]])</f>
        <v>253.75</v>
      </c>
      <c r="L36563">
        <v>7.61</v>
      </c>
      <c r="M36563">
        <f>IF(GBI_GM[[#This Row],[Currency]]="EUR",1.13*GBI_GM[[#This Row],[Discount]],GBI_GM[[#This Row],[Discount]])</f>
        <v>7.61</v>
      </c>
      <c r="N36563">
        <f>GBI_GM[[#This Row],[Revenue]]-GBI_GM[[#This Row],[Discount]]</f>
        <v>246.14</v>
      </c>
      <c r="O36563">
        <f>IF(GBI_GM[[#This Row],[Currency]]="EUR",1.13*GBI_GM[[#This Row],[Net Sales]],GBI_GM[[#This Row],[Net Sales]])</f>
        <v>246.14</v>
      </c>
      <c r="P36563">
        <v>170.01999999999998</v>
      </c>
      <c r="Q36563">
        <f>IF(GBI_GM[[#This Row],[Currency]]="EUR",1.13*GBI_GM[[#This Row],[COGS]],GBI_GM[[#This Row],[COGS]])</f>
        <v>170.01999999999998</v>
      </c>
      <c r="R36563">
        <f>GBI_GM[[#This Row],[Net Sales]]-GBI_GM[[#This Row],[COGS]]</f>
        <v>76.12</v>
      </c>
      <c r="S36563">
        <f>GBI_GM[[#This Row],[Net Sales in USD]]-GBI_GM[[#This Row],[COGS in USD]]</f>
        <v>76.12</v>
      </c>
      <c r="T36563" s="1" t="s">
        <v>22</v>
      </c>
      <c r="U36563" s="2" t="s">
        <v>72</v>
      </c>
      <c r="V36563" s="1" t="s">
        <v>32</v>
      </c>
    </row>
    <row r="36564" spans="1:22" x14ac:dyDescent="0.25">
      <c r="A36564" s="1" t="s">
        <v>37</v>
      </c>
      <c r="B36564" s="1" t="s">
        <v>26</v>
      </c>
      <c r="C36564" s="1" t="s">
        <v>8</v>
      </c>
      <c r="D36564" s="1">
        <v>2012</v>
      </c>
      <c r="E36564" s="3">
        <v>6</v>
      </c>
      <c r="F36564" s="3">
        <v>18</v>
      </c>
      <c r="G36564" s="4">
        <v>8</v>
      </c>
      <c r="H36564" t="s">
        <v>59</v>
      </c>
      <c r="I36564">
        <v>406</v>
      </c>
      <c r="J36564" t="s">
        <v>9</v>
      </c>
      <c r="K36564" s="5">
        <f>IF(GBI_GM[[#This Row],[Currency]]="EUR",1.13*GBI_GM[[#This Row],[Revenue]],GBI_GM[[#This Row],[Revenue]])</f>
        <v>406</v>
      </c>
      <c r="L36564">
        <v>12.18</v>
      </c>
      <c r="M36564">
        <f>IF(GBI_GM[[#This Row],[Currency]]="EUR",1.13*GBI_GM[[#This Row],[Discount]],GBI_GM[[#This Row],[Discount]])</f>
        <v>12.18</v>
      </c>
      <c r="N36564">
        <f>GBI_GM[[#This Row],[Revenue]]-GBI_GM[[#This Row],[Discount]]</f>
        <v>393.82</v>
      </c>
      <c r="O36564">
        <f>IF(GBI_GM[[#This Row],[Currency]]="EUR",1.13*GBI_GM[[#This Row],[Net Sales]],GBI_GM[[#This Row],[Net Sales]])</f>
        <v>393.82</v>
      </c>
      <c r="P36564">
        <v>272.02</v>
      </c>
      <c r="Q36564">
        <f>IF(GBI_GM[[#This Row],[Currency]]="EUR",1.13*GBI_GM[[#This Row],[COGS]],GBI_GM[[#This Row],[COGS]])</f>
        <v>272.02</v>
      </c>
      <c r="R36564">
        <f>GBI_GM[[#This Row],[Net Sales]]-GBI_GM[[#This Row],[COGS]]</f>
        <v>121.80000000000001</v>
      </c>
      <c r="S36564">
        <f>GBI_GM[[#This Row],[Net Sales in USD]]-GBI_GM[[#This Row],[COGS in USD]]</f>
        <v>121.80000000000001</v>
      </c>
      <c r="T36564" s="1" t="s">
        <v>22</v>
      </c>
      <c r="U36564" s="2" t="s">
        <v>72</v>
      </c>
      <c r="V36564" s="1" t="s">
        <v>32</v>
      </c>
    </row>
    <row r="36565" spans="1:22" x14ac:dyDescent="0.25">
      <c r="A36565" s="1" t="s">
        <v>37</v>
      </c>
      <c r="B36565" s="1" t="s">
        <v>26</v>
      </c>
      <c r="C36565" s="1" t="s">
        <v>8</v>
      </c>
      <c r="D36565" s="1">
        <v>2012</v>
      </c>
      <c r="E36565" s="3">
        <v>7</v>
      </c>
      <c r="F36565" s="3">
        <v>10</v>
      </c>
      <c r="G36565" s="4">
        <v>3</v>
      </c>
      <c r="H36565" t="s">
        <v>59</v>
      </c>
      <c r="I36565">
        <v>152.25</v>
      </c>
      <c r="J36565" t="s">
        <v>9</v>
      </c>
      <c r="K36565" s="5">
        <f>IF(GBI_GM[[#This Row],[Currency]]="EUR",1.13*GBI_GM[[#This Row],[Revenue]],GBI_GM[[#This Row],[Revenue]])</f>
        <v>152.25</v>
      </c>
      <c r="L36565">
        <v>4.57</v>
      </c>
      <c r="M36565">
        <f>IF(GBI_GM[[#This Row],[Currency]]="EUR",1.13*GBI_GM[[#This Row],[Discount]],GBI_GM[[#This Row],[Discount]])</f>
        <v>4.57</v>
      </c>
      <c r="N36565">
        <f>GBI_GM[[#This Row],[Revenue]]-GBI_GM[[#This Row],[Discount]]</f>
        <v>147.68</v>
      </c>
      <c r="O36565">
        <f>IF(GBI_GM[[#This Row],[Currency]]="EUR",1.13*GBI_GM[[#This Row],[Net Sales]],GBI_GM[[#This Row],[Net Sales]])</f>
        <v>147.68</v>
      </c>
      <c r="P36565">
        <v>102.01</v>
      </c>
      <c r="Q36565">
        <f>IF(GBI_GM[[#This Row],[Currency]]="EUR",1.13*GBI_GM[[#This Row],[COGS]],GBI_GM[[#This Row],[COGS]])</f>
        <v>102.01</v>
      </c>
      <c r="R36565">
        <f>GBI_GM[[#This Row],[Net Sales]]-GBI_GM[[#This Row],[COGS]]</f>
        <v>45.67</v>
      </c>
      <c r="S36565">
        <f>GBI_GM[[#This Row],[Net Sales in USD]]-GBI_GM[[#This Row],[COGS in USD]]</f>
        <v>45.67</v>
      </c>
      <c r="T36565" s="1" t="s">
        <v>22</v>
      </c>
      <c r="U36565" s="2" t="s">
        <v>72</v>
      </c>
      <c r="V36565" s="1" t="s">
        <v>32</v>
      </c>
    </row>
    <row r="36566" spans="1:22" x14ac:dyDescent="0.25">
      <c r="A36566" s="1" t="s">
        <v>37</v>
      </c>
      <c r="B36566" s="1" t="s">
        <v>26</v>
      </c>
      <c r="C36566" s="1" t="s">
        <v>8</v>
      </c>
      <c r="D36566" s="1">
        <v>2012</v>
      </c>
      <c r="E36566" s="3">
        <v>7</v>
      </c>
      <c r="F36566" s="3">
        <v>14</v>
      </c>
      <c r="G36566" s="4">
        <v>3</v>
      </c>
      <c r="H36566" t="s">
        <v>59</v>
      </c>
      <c r="I36566">
        <v>152.25</v>
      </c>
      <c r="J36566" t="s">
        <v>9</v>
      </c>
      <c r="K36566" s="5">
        <f>IF(GBI_GM[[#This Row],[Currency]]="EUR",1.13*GBI_GM[[#This Row],[Revenue]],GBI_GM[[#This Row],[Revenue]])</f>
        <v>152.25</v>
      </c>
      <c r="L36566">
        <v>4.57</v>
      </c>
      <c r="M36566">
        <f>IF(GBI_GM[[#This Row],[Currency]]="EUR",1.13*GBI_GM[[#This Row],[Discount]],GBI_GM[[#This Row],[Discount]])</f>
        <v>4.57</v>
      </c>
      <c r="N36566">
        <f>GBI_GM[[#This Row],[Revenue]]-GBI_GM[[#This Row],[Discount]]</f>
        <v>147.68</v>
      </c>
      <c r="O36566">
        <f>IF(GBI_GM[[#This Row],[Currency]]="EUR",1.13*GBI_GM[[#This Row],[Net Sales]],GBI_GM[[#This Row],[Net Sales]])</f>
        <v>147.68</v>
      </c>
      <c r="P36566">
        <v>102.01</v>
      </c>
      <c r="Q36566">
        <f>IF(GBI_GM[[#This Row],[Currency]]="EUR",1.13*GBI_GM[[#This Row],[COGS]],GBI_GM[[#This Row],[COGS]])</f>
        <v>102.01</v>
      </c>
      <c r="R36566">
        <f>GBI_GM[[#This Row],[Net Sales]]-GBI_GM[[#This Row],[COGS]]</f>
        <v>45.67</v>
      </c>
      <c r="S36566">
        <f>GBI_GM[[#This Row],[Net Sales in USD]]-GBI_GM[[#This Row],[COGS in USD]]</f>
        <v>45.67</v>
      </c>
      <c r="T36566" s="1" t="s">
        <v>22</v>
      </c>
      <c r="U36566" s="2" t="s">
        <v>72</v>
      </c>
      <c r="V36566" s="1" t="s">
        <v>32</v>
      </c>
    </row>
    <row r="36567" spans="1:22" x14ac:dyDescent="0.25">
      <c r="A36567" s="1" t="s">
        <v>37</v>
      </c>
      <c r="B36567" s="1" t="s">
        <v>26</v>
      </c>
      <c r="C36567" s="1" t="s">
        <v>8</v>
      </c>
      <c r="D36567" s="1">
        <v>2012</v>
      </c>
      <c r="E36567" s="3">
        <v>8</v>
      </c>
      <c r="F36567" s="3">
        <v>3</v>
      </c>
      <c r="G36567" s="4">
        <v>1</v>
      </c>
      <c r="H36567" t="s">
        <v>59</v>
      </c>
      <c r="I36567">
        <v>50.75</v>
      </c>
      <c r="J36567" t="s">
        <v>9</v>
      </c>
      <c r="K36567" s="5">
        <f>IF(GBI_GM[[#This Row],[Currency]]="EUR",1.13*GBI_GM[[#This Row],[Revenue]],GBI_GM[[#This Row],[Revenue]])</f>
        <v>50.75</v>
      </c>
      <c r="L36567">
        <v>1.52</v>
      </c>
      <c r="M36567">
        <f>IF(GBI_GM[[#This Row],[Currency]]="EUR",1.13*GBI_GM[[#This Row],[Discount]],GBI_GM[[#This Row],[Discount]])</f>
        <v>1.52</v>
      </c>
      <c r="N36567">
        <f>GBI_GM[[#This Row],[Revenue]]-GBI_GM[[#This Row],[Discount]]</f>
        <v>49.23</v>
      </c>
      <c r="O36567">
        <f>IF(GBI_GM[[#This Row],[Currency]]="EUR",1.13*GBI_GM[[#This Row],[Net Sales]],GBI_GM[[#This Row],[Net Sales]])</f>
        <v>49.23</v>
      </c>
      <c r="P36567">
        <v>34.01</v>
      </c>
      <c r="Q36567">
        <f>IF(GBI_GM[[#This Row],[Currency]]="EUR",1.13*GBI_GM[[#This Row],[COGS]],GBI_GM[[#This Row],[COGS]])</f>
        <v>34.01</v>
      </c>
      <c r="R36567">
        <f>GBI_GM[[#This Row],[Net Sales]]-GBI_GM[[#This Row],[COGS]]</f>
        <v>15.219999999999999</v>
      </c>
      <c r="S36567">
        <f>GBI_GM[[#This Row],[Net Sales in USD]]-GBI_GM[[#This Row],[COGS in USD]]</f>
        <v>15.219999999999999</v>
      </c>
      <c r="T36567" s="1" t="s">
        <v>22</v>
      </c>
      <c r="U36567" s="2" t="s">
        <v>72</v>
      </c>
      <c r="V36567" s="1" t="s">
        <v>32</v>
      </c>
    </row>
    <row r="36568" spans="1:22" x14ac:dyDescent="0.25">
      <c r="A36568" s="1" t="s">
        <v>37</v>
      </c>
      <c r="B36568" s="1" t="s">
        <v>26</v>
      </c>
      <c r="C36568" s="1" t="s">
        <v>8</v>
      </c>
      <c r="D36568" s="1">
        <v>2012</v>
      </c>
      <c r="E36568" s="3">
        <v>8</v>
      </c>
      <c r="F36568" s="3">
        <v>10</v>
      </c>
      <c r="G36568" s="4">
        <v>1</v>
      </c>
      <c r="H36568" t="s">
        <v>59</v>
      </c>
      <c r="I36568">
        <v>50.75</v>
      </c>
      <c r="J36568" t="s">
        <v>9</v>
      </c>
      <c r="K36568" s="5">
        <f>IF(GBI_GM[[#This Row],[Currency]]="EUR",1.13*GBI_GM[[#This Row],[Revenue]],GBI_GM[[#This Row],[Revenue]])</f>
        <v>50.75</v>
      </c>
      <c r="L36568">
        <v>1.52</v>
      </c>
      <c r="M36568">
        <f>IF(GBI_GM[[#This Row],[Currency]]="EUR",1.13*GBI_GM[[#This Row],[Discount]],GBI_GM[[#This Row],[Discount]])</f>
        <v>1.52</v>
      </c>
      <c r="N36568">
        <f>GBI_GM[[#This Row],[Revenue]]-GBI_GM[[#This Row],[Discount]]</f>
        <v>49.23</v>
      </c>
      <c r="O36568">
        <f>IF(GBI_GM[[#This Row],[Currency]]="EUR",1.13*GBI_GM[[#This Row],[Net Sales]],GBI_GM[[#This Row],[Net Sales]])</f>
        <v>49.23</v>
      </c>
      <c r="P36568">
        <v>34.01</v>
      </c>
      <c r="Q36568">
        <f>IF(GBI_GM[[#This Row],[Currency]]="EUR",1.13*GBI_GM[[#This Row],[COGS]],GBI_GM[[#This Row],[COGS]])</f>
        <v>34.01</v>
      </c>
      <c r="R36568">
        <f>GBI_GM[[#This Row],[Net Sales]]-GBI_GM[[#This Row],[COGS]]</f>
        <v>15.219999999999999</v>
      </c>
      <c r="S36568">
        <f>GBI_GM[[#This Row],[Net Sales in USD]]-GBI_GM[[#This Row],[COGS in USD]]</f>
        <v>15.219999999999999</v>
      </c>
      <c r="T36568" s="1" t="s">
        <v>22</v>
      </c>
      <c r="U36568" s="2" t="s">
        <v>72</v>
      </c>
      <c r="V36568" s="1" t="s">
        <v>32</v>
      </c>
    </row>
    <row r="36569" spans="1:22" x14ac:dyDescent="0.25">
      <c r="A36569" s="1" t="s">
        <v>37</v>
      </c>
      <c r="B36569" s="1" t="s">
        <v>26</v>
      </c>
      <c r="C36569" s="1" t="s">
        <v>8</v>
      </c>
      <c r="D36569" s="1">
        <v>2012</v>
      </c>
      <c r="E36569" s="3">
        <v>8</v>
      </c>
      <c r="F36569" s="3">
        <v>16</v>
      </c>
      <c r="G36569" s="4">
        <v>1</v>
      </c>
      <c r="H36569" t="s">
        <v>59</v>
      </c>
      <c r="I36569">
        <v>50.75</v>
      </c>
      <c r="J36569" t="s">
        <v>9</v>
      </c>
      <c r="K36569" s="5">
        <f>IF(GBI_GM[[#This Row],[Currency]]="EUR",1.13*GBI_GM[[#This Row],[Revenue]],GBI_GM[[#This Row],[Revenue]])</f>
        <v>50.75</v>
      </c>
      <c r="L36569">
        <v>1.52</v>
      </c>
      <c r="M36569">
        <f>IF(GBI_GM[[#This Row],[Currency]]="EUR",1.13*GBI_GM[[#This Row],[Discount]],GBI_GM[[#This Row],[Discount]])</f>
        <v>1.52</v>
      </c>
      <c r="N36569">
        <f>GBI_GM[[#This Row],[Revenue]]-GBI_GM[[#This Row],[Discount]]</f>
        <v>49.23</v>
      </c>
      <c r="O36569">
        <f>IF(GBI_GM[[#This Row],[Currency]]="EUR",1.13*GBI_GM[[#This Row],[Net Sales]],GBI_GM[[#This Row],[Net Sales]])</f>
        <v>49.23</v>
      </c>
      <c r="P36569">
        <v>34.01</v>
      </c>
      <c r="Q36569">
        <f>IF(GBI_GM[[#This Row],[Currency]]="EUR",1.13*GBI_GM[[#This Row],[COGS]],GBI_GM[[#This Row],[COGS]])</f>
        <v>34.01</v>
      </c>
      <c r="R36569">
        <f>GBI_GM[[#This Row],[Net Sales]]-GBI_GM[[#This Row],[COGS]]</f>
        <v>15.219999999999999</v>
      </c>
      <c r="S36569">
        <f>GBI_GM[[#This Row],[Net Sales in USD]]-GBI_GM[[#This Row],[COGS in USD]]</f>
        <v>15.219999999999999</v>
      </c>
      <c r="T36569" s="1" t="s">
        <v>22</v>
      </c>
      <c r="U36569" s="2" t="s">
        <v>72</v>
      </c>
      <c r="V36569" s="1" t="s">
        <v>32</v>
      </c>
    </row>
    <row r="36570" spans="1:22" x14ac:dyDescent="0.25">
      <c r="A36570" s="1" t="s">
        <v>37</v>
      </c>
      <c r="B36570" s="1" t="s">
        <v>26</v>
      </c>
      <c r="C36570" s="1" t="s">
        <v>8</v>
      </c>
      <c r="D36570" s="1">
        <v>2012</v>
      </c>
      <c r="E36570" s="3">
        <v>9</v>
      </c>
      <c r="F36570" s="3">
        <v>4</v>
      </c>
      <c r="G36570" s="4">
        <v>2</v>
      </c>
      <c r="H36570" t="s">
        <v>59</v>
      </c>
      <c r="I36570">
        <v>101.5</v>
      </c>
      <c r="J36570" t="s">
        <v>9</v>
      </c>
      <c r="K36570" s="5">
        <f>IF(GBI_GM[[#This Row],[Currency]]="EUR",1.13*GBI_GM[[#This Row],[Revenue]],GBI_GM[[#This Row],[Revenue]])</f>
        <v>101.5</v>
      </c>
      <c r="L36570">
        <v>3.05</v>
      </c>
      <c r="M36570">
        <f>IF(GBI_GM[[#This Row],[Currency]]="EUR",1.13*GBI_GM[[#This Row],[Discount]],GBI_GM[[#This Row],[Discount]])</f>
        <v>3.05</v>
      </c>
      <c r="N36570">
        <f>GBI_GM[[#This Row],[Revenue]]-GBI_GM[[#This Row],[Discount]]</f>
        <v>98.45</v>
      </c>
      <c r="O36570">
        <f>IF(GBI_GM[[#This Row],[Currency]]="EUR",1.13*GBI_GM[[#This Row],[Net Sales]],GBI_GM[[#This Row],[Net Sales]])</f>
        <v>98.45</v>
      </c>
      <c r="P36570">
        <v>68.010000000000005</v>
      </c>
      <c r="Q36570">
        <f>IF(GBI_GM[[#This Row],[Currency]]="EUR",1.13*GBI_GM[[#This Row],[COGS]],GBI_GM[[#This Row],[COGS]])</f>
        <v>68.010000000000005</v>
      </c>
      <c r="R36570">
        <f>GBI_GM[[#This Row],[Net Sales]]-GBI_GM[[#This Row],[COGS]]</f>
        <v>30.439999999999998</v>
      </c>
      <c r="S36570">
        <f>GBI_GM[[#This Row],[Net Sales in USD]]-GBI_GM[[#This Row],[COGS in USD]]</f>
        <v>30.439999999999998</v>
      </c>
      <c r="T36570" s="1" t="s">
        <v>22</v>
      </c>
      <c r="U36570" s="2" t="s">
        <v>72</v>
      </c>
      <c r="V36570" s="1" t="s">
        <v>32</v>
      </c>
    </row>
    <row r="36571" spans="1:22" x14ac:dyDescent="0.25">
      <c r="A36571" s="1" t="s">
        <v>37</v>
      </c>
      <c r="B36571" s="1" t="s">
        <v>26</v>
      </c>
      <c r="C36571" s="1" t="s">
        <v>8</v>
      </c>
      <c r="D36571" s="1">
        <v>2012</v>
      </c>
      <c r="E36571" s="3">
        <v>9</v>
      </c>
      <c r="F36571" s="3">
        <v>9</v>
      </c>
      <c r="G36571" s="4">
        <v>1</v>
      </c>
      <c r="H36571" t="s">
        <v>59</v>
      </c>
      <c r="I36571">
        <v>50.75</v>
      </c>
      <c r="J36571" t="s">
        <v>9</v>
      </c>
      <c r="K36571" s="5">
        <f>IF(GBI_GM[[#This Row],[Currency]]="EUR",1.13*GBI_GM[[#This Row],[Revenue]],GBI_GM[[#This Row],[Revenue]])</f>
        <v>50.75</v>
      </c>
      <c r="L36571">
        <v>1.52</v>
      </c>
      <c r="M36571">
        <f>IF(GBI_GM[[#This Row],[Currency]]="EUR",1.13*GBI_GM[[#This Row],[Discount]],GBI_GM[[#This Row],[Discount]])</f>
        <v>1.52</v>
      </c>
      <c r="N36571">
        <f>GBI_GM[[#This Row],[Revenue]]-GBI_GM[[#This Row],[Discount]]</f>
        <v>49.23</v>
      </c>
      <c r="O36571">
        <f>IF(GBI_GM[[#This Row],[Currency]]="EUR",1.13*GBI_GM[[#This Row],[Net Sales]],GBI_GM[[#This Row],[Net Sales]])</f>
        <v>49.23</v>
      </c>
      <c r="P36571">
        <v>34.01</v>
      </c>
      <c r="Q36571">
        <f>IF(GBI_GM[[#This Row],[Currency]]="EUR",1.13*GBI_GM[[#This Row],[COGS]],GBI_GM[[#This Row],[COGS]])</f>
        <v>34.01</v>
      </c>
      <c r="R36571">
        <f>GBI_GM[[#This Row],[Net Sales]]-GBI_GM[[#This Row],[COGS]]</f>
        <v>15.219999999999999</v>
      </c>
      <c r="S36571">
        <f>GBI_GM[[#This Row],[Net Sales in USD]]-GBI_GM[[#This Row],[COGS in USD]]</f>
        <v>15.219999999999999</v>
      </c>
      <c r="T36571" s="1" t="s">
        <v>22</v>
      </c>
      <c r="U36571" s="2" t="s">
        <v>72</v>
      </c>
      <c r="V36571" s="1" t="s">
        <v>32</v>
      </c>
    </row>
    <row r="36572" spans="1:22" x14ac:dyDescent="0.25">
      <c r="A36572" s="1" t="s">
        <v>37</v>
      </c>
      <c r="B36572" s="1" t="s">
        <v>26</v>
      </c>
      <c r="C36572" s="1" t="s">
        <v>8</v>
      </c>
      <c r="D36572" s="1">
        <v>2012</v>
      </c>
      <c r="E36572" s="3">
        <v>10</v>
      </c>
      <c r="F36572" s="3">
        <v>11</v>
      </c>
      <c r="G36572" s="4">
        <v>1</v>
      </c>
      <c r="H36572" t="s">
        <v>59</v>
      </c>
      <c r="I36572">
        <v>50.75</v>
      </c>
      <c r="J36572" t="s">
        <v>9</v>
      </c>
      <c r="K36572" s="5">
        <f>IF(GBI_GM[[#This Row],[Currency]]="EUR",1.13*GBI_GM[[#This Row],[Revenue]],GBI_GM[[#This Row],[Revenue]])</f>
        <v>50.75</v>
      </c>
      <c r="L36572">
        <v>1.52</v>
      </c>
      <c r="M36572">
        <f>IF(GBI_GM[[#This Row],[Currency]]="EUR",1.13*GBI_GM[[#This Row],[Discount]],GBI_GM[[#This Row],[Discount]])</f>
        <v>1.52</v>
      </c>
      <c r="N36572">
        <f>GBI_GM[[#This Row],[Revenue]]-GBI_GM[[#This Row],[Discount]]</f>
        <v>49.23</v>
      </c>
      <c r="O36572">
        <f>IF(GBI_GM[[#This Row],[Currency]]="EUR",1.13*GBI_GM[[#This Row],[Net Sales]],GBI_GM[[#This Row],[Net Sales]])</f>
        <v>49.23</v>
      </c>
      <c r="P36572">
        <v>34.01</v>
      </c>
      <c r="Q36572">
        <f>IF(GBI_GM[[#This Row],[Currency]]="EUR",1.13*GBI_GM[[#This Row],[COGS]],GBI_GM[[#This Row],[COGS]])</f>
        <v>34.01</v>
      </c>
      <c r="R36572">
        <f>GBI_GM[[#This Row],[Net Sales]]-GBI_GM[[#This Row],[COGS]]</f>
        <v>15.219999999999999</v>
      </c>
      <c r="S36572">
        <f>GBI_GM[[#This Row],[Net Sales in USD]]-GBI_GM[[#This Row],[COGS in USD]]</f>
        <v>15.219999999999999</v>
      </c>
      <c r="T36572" s="1" t="s">
        <v>22</v>
      </c>
      <c r="U36572" s="2" t="s">
        <v>72</v>
      </c>
      <c r="V36572" s="1" t="s">
        <v>32</v>
      </c>
    </row>
    <row r="36573" spans="1:22" x14ac:dyDescent="0.25">
      <c r="A36573" s="1" t="s">
        <v>37</v>
      </c>
      <c r="B36573" s="1" t="s">
        <v>26</v>
      </c>
      <c r="C36573" s="1" t="s">
        <v>8</v>
      </c>
      <c r="D36573" s="1">
        <v>2012</v>
      </c>
      <c r="E36573" s="3">
        <v>10</v>
      </c>
      <c r="F36573" s="3">
        <v>12</v>
      </c>
      <c r="G36573" s="4">
        <v>1</v>
      </c>
      <c r="H36573" t="s">
        <v>59</v>
      </c>
      <c r="I36573">
        <v>50.75</v>
      </c>
      <c r="J36573" t="s">
        <v>9</v>
      </c>
      <c r="K36573" s="5">
        <f>IF(GBI_GM[[#This Row],[Currency]]="EUR",1.13*GBI_GM[[#This Row],[Revenue]],GBI_GM[[#This Row],[Revenue]])</f>
        <v>50.75</v>
      </c>
      <c r="L36573">
        <v>1.52</v>
      </c>
      <c r="M36573">
        <f>IF(GBI_GM[[#This Row],[Currency]]="EUR",1.13*GBI_GM[[#This Row],[Discount]],GBI_GM[[#This Row],[Discount]])</f>
        <v>1.52</v>
      </c>
      <c r="N36573">
        <f>GBI_GM[[#This Row],[Revenue]]-GBI_GM[[#This Row],[Discount]]</f>
        <v>49.23</v>
      </c>
      <c r="O36573">
        <f>IF(GBI_GM[[#This Row],[Currency]]="EUR",1.13*GBI_GM[[#This Row],[Net Sales]],GBI_GM[[#This Row],[Net Sales]])</f>
        <v>49.23</v>
      </c>
      <c r="P36573">
        <v>34.01</v>
      </c>
      <c r="Q36573">
        <f>IF(GBI_GM[[#This Row],[Currency]]="EUR",1.13*GBI_GM[[#This Row],[COGS]],GBI_GM[[#This Row],[COGS]])</f>
        <v>34.01</v>
      </c>
      <c r="R36573">
        <f>GBI_GM[[#This Row],[Net Sales]]-GBI_GM[[#This Row],[COGS]]</f>
        <v>15.219999999999999</v>
      </c>
      <c r="S36573">
        <f>GBI_GM[[#This Row],[Net Sales in USD]]-GBI_GM[[#This Row],[COGS in USD]]</f>
        <v>15.219999999999999</v>
      </c>
      <c r="T36573" s="1" t="s">
        <v>22</v>
      </c>
      <c r="U36573" s="2" t="s">
        <v>72</v>
      </c>
      <c r="V36573" s="1" t="s">
        <v>32</v>
      </c>
    </row>
    <row r="36574" spans="1:22" x14ac:dyDescent="0.25">
      <c r="A36574" s="1" t="s">
        <v>37</v>
      </c>
      <c r="B36574" s="1" t="s">
        <v>26</v>
      </c>
      <c r="C36574" s="1" t="s">
        <v>8</v>
      </c>
      <c r="D36574" s="1">
        <v>2012</v>
      </c>
      <c r="E36574" s="3">
        <v>12</v>
      </c>
      <c r="F36574" s="3">
        <v>17</v>
      </c>
      <c r="G36574" s="4">
        <v>1</v>
      </c>
      <c r="H36574" t="s">
        <v>59</v>
      </c>
      <c r="I36574">
        <v>50.75</v>
      </c>
      <c r="J36574" t="s">
        <v>9</v>
      </c>
      <c r="K36574" s="5">
        <f>IF(GBI_GM[[#This Row],[Currency]]="EUR",1.13*GBI_GM[[#This Row],[Revenue]],GBI_GM[[#This Row],[Revenue]])</f>
        <v>50.75</v>
      </c>
      <c r="L36574">
        <v>1.52</v>
      </c>
      <c r="M36574">
        <f>IF(GBI_GM[[#This Row],[Currency]]="EUR",1.13*GBI_GM[[#This Row],[Discount]],GBI_GM[[#This Row],[Discount]])</f>
        <v>1.52</v>
      </c>
      <c r="N36574">
        <f>GBI_GM[[#This Row],[Revenue]]-GBI_GM[[#This Row],[Discount]]</f>
        <v>49.23</v>
      </c>
      <c r="O36574">
        <f>IF(GBI_GM[[#This Row],[Currency]]="EUR",1.13*GBI_GM[[#This Row],[Net Sales]],GBI_GM[[#This Row],[Net Sales]])</f>
        <v>49.23</v>
      </c>
      <c r="P36574">
        <v>34.01</v>
      </c>
      <c r="Q36574">
        <f>IF(GBI_GM[[#This Row],[Currency]]="EUR",1.13*GBI_GM[[#This Row],[COGS]],GBI_GM[[#This Row],[COGS]])</f>
        <v>34.01</v>
      </c>
      <c r="R36574">
        <f>GBI_GM[[#This Row],[Net Sales]]-GBI_GM[[#This Row],[COGS]]</f>
        <v>15.219999999999999</v>
      </c>
      <c r="S36574">
        <f>GBI_GM[[#This Row],[Net Sales in USD]]-GBI_GM[[#This Row],[COGS in USD]]</f>
        <v>15.219999999999999</v>
      </c>
      <c r="T36574" s="1" t="s">
        <v>22</v>
      </c>
      <c r="U36574" s="2" t="s">
        <v>72</v>
      </c>
      <c r="V36574" s="1" t="s">
        <v>32</v>
      </c>
    </row>
    <row r="36575" spans="1:22" x14ac:dyDescent="0.25">
      <c r="A36575" s="1" t="s">
        <v>37</v>
      </c>
      <c r="B36575" s="1" t="s">
        <v>26</v>
      </c>
      <c r="C36575" s="1" t="s">
        <v>8</v>
      </c>
      <c r="D36575" s="1">
        <v>2013</v>
      </c>
      <c r="E36575" s="3">
        <v>3</v>
      </c>
      <c r="F36575" s="3">
        <v>7</v>
      </c>
      <c r="G36575" s="4">
        <v>1</v>
      </c>
      <c r="H36575" t="s">
        <v>59</v>
      </c>
      <c r="I36575">
        <v>51.51</v>
      </c>
      <c r="J36575" t="s">
        <v>9</v>
      </c>
      <c r="K36575" s="5">
        <f>IF(GBI_GM[[#This Row],[Currency]]="EUR",1.13*GBI_GM[[#This Row],[Revenue]],GBI_GM[[#This Row],[Revenue]])</f>
        <v>51.51</v>
      </c>
      <c r="L36575">
        <v>1.55</v>
      </c>
      <c r="M36575">
        <f>IF(GBI_GM[[#This Row],[Currency]]="EUR",1.13*GBI_GM[[#This Row],[Discount]],GBI_GM[[#This Row],[Discount]])</f>
        <v>1.55</v>
      </c>
      <c r="N36575">
        <f>GBI_GM[[#This Row],[Revenue]]-GBI_GM[[#This Row],[Discount]]</f>
        <v>49.96</v>
      </c>
      <c r="O36575">
        <f>IF(GBI_GM[[#This Row],[Currency]]="EUR",1.13*GBI_GM[[#This Row],[Net Sales]],GBI_GM[[#This Row],[Net Sales]])</f>
        <v>49.96</v>
      </c>
      <c r="P36575">
        <v>34.519999999999996</v>
      </c>
      <c r="Q36575">
        <f>IF(GBI_GM[[#This Row],[Currency]]="EUR",1.13*GBI_GM[[#This Row],[COGS]],GBI_GM[[#This Row],[COGS]])</f>
        <v>34.519999999999996</v>
      </c>
      <c r="R36575">
        <f>GBI_GM[[#This Row],[Net Sales]]-GBI_GM[[#This Row],[COGS]]</f>
        <v>15.440000000000005</v>
      </c>
      <c r="S36575">
        <f>GBI_GM[[#This Row],[Net Sales in USD]]-GBI_GM[[#This Row],[COGS in USD]]</f>
        <v>15.440000000000005</v>
      </c>
      <c r="T36575" s="1" t="s">
        <v>22</v>
      </c>
      <c r="U36575" s="2" t="s">
        <v>72</v>
      </c>
      <c r="V36575" s="1" t="s">
        <v>32</v>
      </c>
    </row>
    <row r="36576" spans="1:22" x14ac:dyDescent="0.25">
      <c r="A36576" s="1" t="s">
        <v>37</v>
      </c>
      <c r="B36576" s="1" t="s">
        <v>26</v>
      </c>
      <c r="C36576" s="1" t="s">
        <v>8</v>
      </c>
      <c r="D36576" s="1">
        <v>2013</v>
      </c>
      <c r="E36576" s="3">
        <v>4</v>
      </c>
      <c r="F36576" s="3">
        <v>5</v>
      </c>
      <c r="G36576" s="4">
        <v>1</v>
      </c>
      <c r="H36576" t="s">
        <v>59</v>
      </c>
      <c r="I36576">
        <v>51.51</v>
      </c>
      <c r="J36576" t="s">
        <v>9</v>
      </c>
      <c r="K36576" s="5">
        <f>IF(GBI_GM[[#This Row],[Currency]]="EUR",1.13*GBI_GM[[#This Row],[Revenue]],GBI_GM[[#This Row],[Revenue]])</f>
        <v>51.51</v>
      </c>
      <c r="L36576">
        <v>1.55</v>
      </c>
      <c r="M36576">
        <f>IF(GBI_GM[[#This Row],[Currency]]="EUR",1.13*GBI_GM[[#This Row],[Discount]],GBI_GM[[#This Row],[Discount]])</f>
        <v>1.55</v>
      </c>
      <c r="N36576">
        <f>GBI_GM[[#This Row],[Revenue]]-GBI_GM[[#This Row],[Discount]]</f>
        <v>49.96</v>
      </c>
      <c r="O36576">
        <f>IF(GBI_GM[[#This Row],[Currency]]="EUR",1.13*GBI_GM[[#This Row],[Net Sales]],GBI_GM[[#This Row],[Net Sales]])</f>
        <v>49.96</v>
      </c>
      <c r="P36576">
        <v>34.519999999999996</v>
      </c>
      <c r="Q36576">
        <f>IF(GBI_GM[[#This Row],[Currency]]="EUR",1.13*GBI_GM[[#This Row],[COGS]],GBI_GM[[#This Row],[COGS]])</f>
        <v>34.519999999999996</v>
      </c>
      <c r="R36576">
        <f>GBI_GM[[#This Row],[Net Sales]]-GBI_GM[[#This Row],[COGS]]</f>
        <v>15.440000000000005</v>
      </c>
      <c r="S36576">
        <f>GBI_GM[[#This Row],[Net Sales in USD]]-GBI_GM[[#This Row],[COGS in USD]]</f>
        <v>15.440000000000005</v>
      </c>
      <c r="T36576" s="1" t="s">
        <v>22</v>
      </c>
      <c r="U36576" s="2" t="s">
        <v>72</v>
      </c>
      <c r="V36576" s="1" t="s">
        <v>32</v>
      </c>
    </row>
    <row r="36577" spans="1:22" x14ac:dyDescent="0.25">
      <c r="A36577" s="1" t="s">
        <v>37</v>
      </c>
      <c r="B36577" s="1" t="s">
        <v>26</v>
      </c>
      <c r="C36577" s="1" t="s">
        <v>8</v>
      </c>
      <c r="D36577" s="1">
        <v>2013</v>
      </c>
      <c r="E36577" s="3">
        <v>4</v>
      </c>
      <c r="F36577" s="3">
        <v>7</v>
      </c>
      <c r="G36577" s="4">
        <v>2</v>
      </c>
      <c r="H36577" t="s">
        <v>59</v>
      </c>
      <c r="I36577">
        <v>103.02</v>
      </c>
      <c r="J36577" t="s">
        <v>9</v>
      </c>
      <c r="K36577" s="5">
        <f>IF(GBI_GM[[#This Row],[Currency]]="EUR",1.13*GBI_GM[[#This Row],[Revenue]],GBI_GM[[#This Row],[Revenue]])</f>
        <v>103.02</v>
      </c>
      <c r="L36577">
        <v>3.09</v>
      </c>
      <c r="M36577">
        <f>IF(GBI_GM[[#This Row],[Currency]]="EUR",1.13*GBI_GM[[#This Row],[Discount]],GBI_GM[[#This Row],[Discount]])</f>
        <v>3.09</v>
      </c>
      <c r="N36577">
        <f>GBI_GM[[#This Row],[Revenue]]-GBI_GM[[#This Row],[Discount]]</f>
        <v>99.929999999999993</v>
      </c>
      <c r="O36577">
        <f>IF(GBI_GM[[#This Row],[Currency]]="EUR",1.13*GBI_GM[[#This Row],[Net Sales]],GBI_GM[[#This Row],[Net Sales]])</f>
        <v>99.929999999999993</v>
      </c>
      <c r="P36577">
        <v>69.03</v>
      </c>
      <c r="Q36577">
        <f>IF(GBI_GM[[#This Row],[Currency]]="EUR",1.13*GBI_GM[[#This Row],[COGS]],GBI_GM[[#This Row],[COGS]])</f>
        <v>69.03</v>
      </c>
      <c r="R36577">
        <f>GBI_GM[[#This Row],[Net Sales]]-GBI_GM[[#This Row],[COGS]]</f>
        <v>30.899999999999991</v>
      </c>
      <c r="S36577">
        <f>GBI_GM[[#This Row],[Net Sales in USD]]-GBI_GM[[#This Row],[COGS in USD]]</f>
        <v>30.899999999999991</v>
      </c>
      <c r="T36577" s="1" t="s">
        <v>22</v>
      </c>
      <c r="U36577" s="2" t="s">
        <v>72</v>
      </c>
      <c r="V36577" s="1" t="s">
        <v>32</v>
      </c>
    </row>
    <row r="36578" spans="1:22" x14ac:dyDescent="0.25">
      <c r="A36578" s="1" t="s">
        <v>37</v>
      </c>
      <c r="B36578" s="1" t="s">
        <v>26</v>
      </c>
      <c r="C36578" s="1" t="s">
        <v>8</v>
      </c>
      <c r="D36578" s="1">
        <v>2013</v>
      </c>
      <c r="E36578" s="3">
        <v>4</v>
      </c>
      <c r="F36578" s="3">
        <v>12</v>
      </c>
      <c r="G36578" s="4">
        <v>1</v>
      </c>
      <c r="H36578" t="s">
        <v>59</v>
      </c>
      <c r="I36578">
        <v>51.51</v>
      </c>
      <c r="J36578" t="s">
        <v>9</v>
      </c>
      <c r="K36578" s="5">
        <f>IF(GBI_GM[[#This Row],[Currency]]="EUR",1.13*GBI_GM[[#This Row],[Revenue]],GBI_GM[[#This Row],[Revenue]])</f>
        <v>51.51</v>
      </c>
      <c r="L36578">
        <v>1.55</v>
      </c>
      <c r="M36578">
        <f>IF(GBI_GM[[#This Row],[Currency]]="EUR",1.13*GBI_GM[[#This Row],[Discount]],GBI_GM[[#This Row],[Discount]])</f>
        <v>1.55</v>
      </c>
      <c r="N36578">
        <f>GBI_GM[[#This Row],[Revenue]]-GBI_GM[[#This Row],[Discount]]</f>
        <v>49.96</v>
      </c>
      <c r="O36578">
        <f>IF(GBI_GM[[#This Row],[Currency]]="EUR",1.13*GBI_GM[[#This Row],[Net Sales]],GBI_GM[[#This Row],[Net Sales]])</f>
        <v>49.96</v>
      </c>
      <c r="P36578">
        <v>34.519999999999996</v>
      </c>
      <c r="Q36578">
        <f>IF(GBI_GM[[#This Row],[Currency]]="EUR",1.13*GBI_GM[[#This Row],[COGS]],GBI_GM[[#This Row],[COGS]])</f>
        <v>34.519999999999996</v>
      </c>
      <c r="R36578">
        <f>GBI_GM[[#This Row],[Net Sales]]-GBI_GM[[#This Row],[COGS]]</f>
        <v>15.440000000000005</v>
      </c>
      <c r="S36578">
        <f>GBI_GM[[#This Row],[Net Sales in USD]]-GBI_GM[[#This Row],[COGS in USD]]</f>
        <v>15.440000000000005</v>
      </c>
      <c r="T36578" s="1" t="s">
        <v>22</v>
      </c>
      <c r="U36578" s="2" t="s">
        <v>72</v>
      </c>
      <c r="V36578" s="1" t="s">
        <v>32</v>
      </c>
    </row>
    <row r="36579" spans="1:22" x14ac:dyDescent="0.25">
      <c r="A36579" s="1" t="s">
        <v>37</v>
      </c>
      <c r="B36579" s="1" t="s">
        <v>26</v>
      </c>
      <c r="C36579" s="1" t="s">
        <v>8</v>
      </c>
      <c r="D36579" s="1">
        <v>2013</v>
      </c>
      <c r="E36579" s="3">
        <v>4</v>
      </c>
      <c r="F36579" s="3">
        <v>14</v>
      </c>
      <c r="G36579" s="4">
        <v>3</v>
      </c>
      <c r="H36579" t="s">
        <v>59</v>
      </c>
      <c r="I36579">
        <v>154.53</v>
      </c>
      <c r="J36579" t="s">
        <v>9</v>
      </c>
      <c r="K36579" s="5">
        <f>IF(GBI_GM[[#This Row],[Currency]]="EUR",1.13*GBI_GM[[#This Row],[Revenue]],GBI_GM[[#This Row],[Revenue]])</f>
        <v>154.53</v>
      </c>
      <c r="L36579">
        <v>4.6399999999999997</v>
      </c>
      <c r="M36579">
        <f>IF(GBI_GM[[#This Row],[Currency]]="EUR",1.13*GBI_GM[[#This Row],[Discount]],GBI_GM[[#This Row],[Discount]])</f>
        <v>4.6399999999999997</v>
      </c>
      <c r="N36579">
        <f>GBI_GM[[#This Row],[Revenue]]-GBI_GM[[#This Row],[Discount]]</f>
        <v>149.89000000000001</v>
      </c>
      <c r="O36579">
        <f>IF(GBI_GM[[#This Row],[Currency]]="EUR",1.13*GBI_GM[[#This Row],[Net Sales]],GBI_GM[[#This Row],[Net Sales]])</f>
        <v>149.89000000000001</v>
      </c>
      <c r="P36579">
        <v>103.54</v>
      </c>
      <c r="Q36579">
        <f>IF(GBI_GM[[#This Row],[Currency]]="EUR",1.13*GBI_GM[[#This Row],[COGS]],GBI_GM[[#This Row],[COGS]])</f>
        <v>103.54</v>
      </c>
      <c r="R36579">
        <f>GBI_GM[[#This Row],[Net Sales]]-GBI_GM[[#This Row],[COGS]]</f>
        <v>46.350000000000009</v>
      </c>
      <c r="S36579">
        <f>GBI_GM[[#This Row],[Net Sales in USD]]-GBI_GM[[#This Row],[COGS in USD]]</f>
        <v>46.350000000000009</v>
      </c>
      <c r="T36579" s="1" t="s">
        <v>22</v>
      </c>
      <c r="U36579" s="2" t="s">
        <v>72</v>
      </c>
      <c r="V36579" s="1" t="s">
        <v>32</v>
      </c>
    </row>
    <row r="36580" spans="1:22" x14ac:dyDescent="0.25">
      <c r="A36580" s="1" t="s">
        <v>37</v>
      </c>
      <c r="B36580" s="1" t="s">
        <v>26</v>
      </c>
      <c r="C36580" s="1" t="s">
        <v>8</v>
      </c>
      <c r="D36580" s="1">
        <v>2013</v>
      </c>
      <c r="E36580" s="3">
        <v>5</v>
      </c>
      <c r="F36580" s="3">
        <v>1</v>
      </c>
      <c r="G36580" s="4">
        <v>5</v>
      </c>
      <c r="H36580" t="s">
        <v>59</v>
      </c>
      <c r="I36580">
        <v>257.55</v>
      </c>
      <c r="J36580" t="s">
        <v>9</v>
      </c>
      <c r="K36580" s="5">
        <f>IF(GBI_GM[[#This Row],[Currency]]="EUR",1.13*GBI_GM[[#This Row],[Revenue]],GBI_GM[[#This Row],[Revenue]])</f>
        <v>257.55</v>
      </c>
      <c r="L36580">
        <v>7.73</v>
      </c>
      <c r="M36580">
        <f>IF(GBI_GM[[#This Row],[Currency]]="EUR",1.13*GBI_GM[[#This Row],[Discount]],GBI_GM[[#This Row],[Discount]])</f>
        <v>7.73</v>
      </c>
      <c r="N36580">
        <f>GBI_GM[[#This Row],[Revenue]]-GBI_GM[[#This Row],[Discount]]</f>
        <v>249.82000000000002</v>
      </c>
      <c r="O36580">
        <f>IF(GBI_GM[[#This Row],[Currency]]="EUR",1.13*GBI_GM[[#This Row],[Net Sales]],GBI_GM[[#This Row],[Net Sales]])</f>
        <v>249.82000000000002</v>
      </c>
      <c r="P36580">
        <v>172.56</v>
      </c>
      <c r="Q36580">
        <f>IF(GBI_GM[[#This Row],[Currency]]="EUR",1.13*GBI_GM[[#This Row],[COGS]],GBI_GM[[#This Row],[COGS]])</f>
        <v>172.56</v>
      </c>
      <c r="R36580">
        <f>GBI_GM[[#This Row],[Net Sales]]-GBI_GM[[#This Row],[COGS]]</f>
        <v>77.260000000000019</v>
      </c>
      <c r="S36580">
        <f>GBI_GM[[#This Row],[Net Sales in USD]]-GBI_GM[[#This Row],[COGS in USD]]</f>
        <v>77.260000000000019</v>
      </c>
      <c r="T36580" s="1" t="s">
        <v>22</v>
      </c>
      <c r="U36580" s="2" t="s">
        <v>72</v>
      </c>
      <c r="V36580" s="1" t="s">
        <v>32</v>
      </c>
    </row>
    <row r="36581" spans="1:22" x14ac:dyDescent="0.25">
      <c r="A36581" s="1" t="s">
        <v>37</v>
      </c>
      <c r="B36581" s="1" t="s">
        <v>26</v>
      </c>
      <c r="C36581" s="1" t="s">
        <v>8</v>
      </c>
      <c r="D36581" s="1">
        <v>2013</v>
      </c>
      <c r="E36581" s="3">
        <v>5</v>
      </c>
      <c r="F36581" s="3">
        <v>2</v>
      </c>
      <c r="G36581" s="4">
        <v>2</v>
      </c>
      <c r="H36581" t="s">
        <v>59</v>
      </c>
      <c r="I36581">
        <v>103.02</v>
      </c>
      <c r="J36581" t="s">
        <v>9</v>
      </c>
      <c r="K36581" s="5">
        <f>IF(GBI_GM[[#This Row],[Currency]]="EUR",1.13*GBI_GM[[#This Row],[Revenue]],GBI_GM[[#This Row],[Revenue]])</f>
        <v>103.02</v>
      </c>
      <c r="L36581">
        <v>3.09</v>
      </c>
      <c r="M36581">
        <f>IF(GBI_GM[[#This Row],[Currency]]="EUR",1.13*GBI_GM[[#This Row],[Discount]],GBI_GM[[#This Row],[Discount]])</f>
        <v>3.09</v>
      </c>
      <c r="N36581">
        <f>GBI_GM[[#This Row],[Revenue]]-GBI_GM[[#This Row],[Discount]]</f>
        <v>99.929999999999993</v>
      </c>
      <c r="O36581">
        <f>IF(GBI_GM[[#This Row],[Currency]]="EUR",1.13*GBI_GM[[#This Row],[Net Sales]],GBI_GM[[#This Row],[Net Sales]])</f>
        <v>99.929999999999993</v>
      </c>
      <c r="P36581">
        <v>69.03</v>
      </c>
      <c r="Q36581">
        <f>IF(GBI_GM[[#This Row],[Currency]]="EUR",1.13*GBI_GM[[#This Row],[COGS]],GBI_GM[[#This Row],[COGS]])</f>
        <v>69.03</v>
      </c>
      <c r="R36581">
        <f>GBI_GM[[#This Row],[Net Sales]]-GBI_GM[[#This Row],[COGS]]</f>
        <v>30.899999999999991</v>
      </c>
      <c r="S36581">
        <f>GBI_GM[[#This Row],[Net Sales in USD]]-GBI_GM[[#This Row],[COGS in USD]]</f>
        <v>30.899999999999991</v>
      </c>
      <c r="T36581" s="1" t="s">
        <v>22</v>
      </c>
      <c r="U36581" s="2" t="s">
        <v>72</v>
      </c>
      <c r="V36581" s="1" t="s">
        <v>32</v>
      </c>
    </row>
    <row r="36582" spans="1:22" x14ac:dyDescent="0.25">
      <c r="A36582" s="1" t="s">
        <v>37</v>
      </c>
      <c r="B36582" s="1" t="s">
        <v>26</v>
      </c>
      <c r="C36582" s="1" t="s">
        <v>8</v>
      </c>
      <c r="D36582" s="1">
        <v>2013</v>
      </c>
      <c r="E36582" s="3">
        <v>5</v>
      </c>
      <c r="F36582" s="3">
        <v>4</v>
      </c>
      <c r="G36582" s="4">
        <v>2</v>
      </c>
      <c r="H36582" t="s">
        <v>59</v>
      </c>
      <c r="I36582">
        <v>103.02</v>
      </c>
      <c r="J36582" t="s">
        <v>9</v>
      </c>
      <c r="K36582" s="5">
        <f>IF(GBI_GM[[#This Row],[Currency]]="EUR",1.13*GBI_GM[[#This Row],[Revenue]],GBI_GM[[#This Row],[Revenue]])</f>
        <v>103.02</v>
      </c>
      <c r="L36582">
        <v>3.09</v>
      </c>
      <c r="M36582">
        <f>IF(GBI_GM[[#This Row],[Currency]]="EUR",1.13*GBI_GM[[#This Row],[Discount]],GBI_GM[[#This Row],[Discount]])</f>
        <v>3.09</v>
      </c>
      <c r="N36582">
        <f>GBI_GM[[#This Row],[Revenue]]-GBI_GM[[#This Row],[Discount]]</f>
        <v>99.929999999999993</v>
      </c>
      <c r="O36582">
        <f>IF(GBI_GM[[#This Row],[Currency]]="EUR",1.13*GBI_GM[[#This Row],[Net Sales]],GBI_GM[[#This Row],[Net Sales]])</f>
        <v>99.929999999999993</v>
      </c>
      <c r="P36582">
        <v>69.03</v>
      </c>
      <c r="Q36582">
        <f>IF(GBI_GM[[#This Row],[Currency]]="EUR",1.13*GBI_GM[[#This Row],[COGS]],GBI_GM[[#This Row],[COGS]])</f>
        <v>69.03</v>
      </c>
      <c r="R36582">
        <f>GBI_GM[[#This Row],[Net Sales]]-GBI_GM[[#This Row],[COGS]]</f>
        <v>30.899999999999991</v>
      </c>
      <c r="S36582">
        <f>GBI_GM[[#This Row],[Net Sales in USD]]-GBI_GM[[#This Row],[COGS in USD]]</f>
        <v>30.899999999999991</v>
      </c>
      <c r="T36582" s="1" t="s">
        <v>22</v>
      </c>
      <c r="U36582" s="2" t="s">
        <v>72</v>
      </c>
      <c r="V36582" s="1" t="s">
        <v>32</v>
      </c>
    </row>
    <row r="36583" spans="1:22" x14ac:dyDescent="0.25">
      <c r="A36583" s="1" t="s">
        <v>37</v>
      </c>
      <c r="B36583" s="1" t="s">
        <v>26</v>
      </c>
      <c r="C36583" s="1" t="s">
        <v>8</v>
      </c>
      <c r="D36583" s="1">
        <v>2013</v>
      </c>
      <c r="E36583" s="3">
        <v>6</v>
      </c>
      <c r="F36583" s="3">
        <v>4</v>
      </c>
      <c r="G36583" s="4">
        <v>4</v>
      </c>
      <c r="H36583" t="s">
        <v>59</v>
      </c>
      <c r="I36583">
        <v>206.04</v>
      </c>
      <c r="J36583" t="s">
        <v>9</v>
      </c>
      <c r="K36583" s="5">
        <f>IF(GBI_GM[[#This Row],[Currency]]="EUR",1.13*GBI_GM[[#This Row],[Revenue]],GBI_GM[[#This Row],[Revenue]])</f>
        <v>206.04</v>
      </c>
      <c r="L36583">
        <v>6.18</v>
      </c>
      <c r="M36583">
        <f>IF(GBI_GM[[#This Row],[Currency]]="EUR",1.13*GBI_GM[[#This Row],[Discount]],GBI_GM[[#This Row],[Discount]])</f>
        <v>6.18</v>
      </c>
      <c r="N36583">
        <f>GBI_GM[[#This Row],[Revenue]]-GBI_GM[[#This Row],[Discount]]</f>
        <v>199.85999999999999</v>
      </c>
      <c r="O36583">
        <f>IF(GBI_GM[[#This Row],[Currency]]="EUR",1.13*GBI_GM[[#This Row],[Net Sales]],GBI_GM[[#This Row],[Net Sales]])</f>
        <v>199.85999999999999</v>
      </c>
      <c r="P36583">
        <v>138.04999999999998</v>
      </c>
      <c r="Q36583">
        <f>IF(GBI_GM[[#This Row],[Currency]]="EUR",1.13*GBI_GM[[#This Row],[COGS]],GBI_GM[[#This Row],[COGS]])</f>
        <v>138.04999999999998</v>
      </c>
      <c r="R36583">
        <f>GBI_GM[[#This Row],[Net Sales]]-GBI_GM[[#This Row],[COGS]]</f>
        <v>61.81</v>
      </c>
      <c r="S36583">
        <f>GBI_GM[[#This Row],[Net Sales in USD]]-GBI_GM[[#This Row],[COGS in USD]]</f>
        <v>61.81</v>
      </c>
      <c r="T36583" s="1" t="s">
        <v>22</v>
      </c>
      <c r="U36583" s="2" t="s">
        <v>72</v>
      </c>
      <c r="V36583" s="1" t="s">
        <v>32</v>
      </c>
    </row>
    <row r="36584" spans="1:22" x14ac:dyDescent="0.25">
      <c r="A36584" s="1" t="s">
        <v>37</v>
      </c>
      <c r="B36584" s="1" t="s">
        <v>26</v>
      </c>
      <c r="C36584" s="1" t="s">
        <v>8</v>
      </c>
      <c r="D36584" s="1">
        <v>2013</v>
      </c>
      <c r="E36584" s="3">
        <v>6</v>
      </c>
      <c r="F36584" s="3">
        <v>24</v>
      </c>
      <c r="G36584" s="4">
        <v>2</v>
      </c>
      <c r="H36584" t="s">
        <v>59</v>
      </c>
      <c r="I36584">
        <v>103.02</v>
      </c>
      <c r="J36584" t="s">
        <v>9</v>
      </c>
      <c r="K36584" s="5">
        <f>IF(GBI_GM[[#This Row],[Currency]]="EUR",1.13*GBI_GM[[#This Row],[Revenue]],GBI_GM[[#This Row],[Revenue]])</f>
        <v>103.02</v>
      </c>
      <c r="L36584">
        <v>3.09</v>
      </c>
      <c r="M36584">
        <f>IF(GBI_GM[[#This Row],[Currency]]="EUR",1.13*GBI_GM[[#This Row],[Discount]],GBI_GM[[#This Row],[Discount]])</f>
        <v>3.09</v>
      </c>
      <c r="N36584">
        <f>GBI_GM[[#This Row],[Revenue]]-GBI_GM[[#This Row],[Discount]]</f>
        <v>99.929999999999993</v>
      </c>
      <c r="O36584">
        <f>IF(GBI_GM[[#This Row],[Currency]]="EUR",1.13*GBI_GM[[#This Row],[Net Sales]],GBI_GM[[#This Row],[Net Sales]])</f>
        <v>99.929999999999993</v>
      </c>
      <c r="P36584">
        <v>69.03</v>
      </c>
      <c r="Q36584">
        <f>IF(GBI_GM[[#This Row],[Currency]]="EUR",1.13*GBI_GM[[#This Row],[COGS]],GBI_GM[[#This Row],[COGS]])</f>
        <v>69.03</v>
      </c>
      <c r="R36584">
        <f>GBI_GM[[#This Row],[Net Sales]]-GBI_GM[[#This Row],[COGS]]</f>
        <v>30.899999999999991</v>
      </c>
      <c r="S36584">
        <f>GBI_GM[[#This Row],[Net Sales in USD]]-GBI_GM[[#This Row],[COGS in USD]]</f>
        <v>30.899999999999991</v>
      </c>
      <c r="T36584" s="1" t="s">
        <v>22</v>
      </c>
      <c r="U36584" s="2" t="s">
        <v>72</v>
      </c>
      <c r="V36584" s="1" t="s">
        <v>32</v>
      </c>
    </row>
    <row r="36585" spans="1:22" x14ac:dyDescent="0.25">
      <c r="A36585" s="1" t="s">
        <v>37</v>
      </c>
      <c r="B36585" s="1" t="s">
        <v>26</v>
      </c>
      <c r="C36585" s="1" t="s">
        <v>8</v>
      </c>
      <c r="D36585" s="1">
        <v>2013</v>
      </c>
      <c r="E36585" s="3">
        <v>7</v>
      </c>
      <c r="F36585" s="3">
        <v>4</v>
      </c>
      <c r="G36585" s="4">
        <v>2</v>
      </c>
      <c r="H36585" t="s">
        <v>59</v>
      </c>
      <c r="I36585">
        <v>103.02</v>
      </c>
      <c r="J36585" t="s">
        <v>9</v>
      </c>
      <c r="K36585" s="5">
        <f>IF(GBI_GM[[#This Row],[Currency]]="EUR",1.13*GBI_GM[[#This Row],[Revenue]],GBI_GM[[#This Row],[Revenue]])</f>
        <v>103.02</v>
      </c>
      <c r="L36585">
        <v>3.09</v>
      </c>
      <c r="M36585">
        <f>IF(GBI_GM[[#This Row],[Currency]]="EUR",1.13*GBI_GM[[#This Row],[Discount]],GBI_GM[[#This Row],[Discount]])</f>
        <v>3.09</v>
      </c>
      <c r="N36585">
        <f>GBI_GM[[#This Row],[Revenue]]-GBI_GM[[#This Row],[Discount]]</f>
        <v>99.929999999999993</v>
      </c>
      <c r="O36585">
        <f>IF(GBI_GM[[#This Row],[Currency]]="EUR",1.13*GBI_GM[[#This Row],[Net Sales]],GBI_GM[[#This Row],[Net Sales]])</f>
        <v>99.929999999999993</v>
      </c>
      <c r="P36585">
        <v>69.03</v>
      </c>
      <c r="Q36585">
        <f>IF(GBI_GM[[#This Row],[Currency]]="EUR",1.13*GBI_GM[[#This Row],[COGS]],GBI_GM[[#This Row],[COGS]])</f>
        <v>69.03</v>
      </c>
      <c r="R36585">
        <f>GBI_GM[[#This Row],[Net Sales]]-GBI_GM[[#This Row],[COGS]]</f>
        <v>30.899999999999991</v>
      </c>
      <c r="S36585">
        <f>GBI_GM[[#This Row],[Net Sales in USD]]-GBI_GM[[#This Row],[COGS in USD]]</f>
        <v>30.899999999999991</v>
      </c>
      <c r="T36585" s="1" t="s">
        <v>22</v>
      </c>
      <c r="U36585" s="2" t="s">
        <v>72</v>
      </c>
      <c r="V36585" s="1" t="s">
        <v>32</v>
      </c>
    </row>
    <row r="36586" spans="1:22" x14ac:dyDescent="0.25">
      <c r="A36586" s="1" t="s">
        <v>37</v>
      </c>
      <c r="B36586" s="1" t="s">
        <v>26</v>
      </c>
      <c r="C36586" s="1" t="s">
        <v>8</v>
      </c>
      <c r="D36586" s="1">
        <v>2013</v>
      </c>
      <c r="E36586" s="3">
        <v>7</v>
      </c>
      <c r="F36586" s="3">
        <v>5</v>
      </c>
      <c r="G36586" s="4">
        <v>2</v>
      </c>
      <c r="H36586" t="s">
        <v>59</v>
      </c>
      <c r="I36586">
        <v>103.02</v>
      </c>
      <c r="J36586" t="s">
        <v>9</v>
      </c>
      <c r="K36586" s="5">
        <f>IF(GBI_GM[[#This Row],[Currency]]="EUR",1.13*GBI_GM[[#This Row],[Revenue]],GBI_GM[[#This Row],[Revenue]])</f>
        <v>103.02</v>
      </c>
      <c r="L36586">
        <v>3.09</v>
      </c>
      <c r="M36586">
        <f>IF(GBI_GM[[#This Row],[Currency]]="EUR",1.13*GBI_GM[[#This Row],[Discount]],GBI_GM[[#This Row],[Discount]])</f>
        <v>3.09</v>
      </c>
      <c r="N36586">
        <f>GBI_GM[[#This Row],[Revenue]]-GBI_GM[[#This Row],[Discount]]</f>
        <v>99.929999999999993</v>
      </c>
      <c r="O36586">
        <f>IF(GBI_GM[[#This Row],[Currency]]="EUR",1.13*GBI_GM[[#This Row],[Net Sales]],GBI_GM[[#This Row],[Net Sales]])</f>
        <v>99.929999999999993</v>
      </c>
      <c r="P36586">
        <v>69.03</v>
      </c>
      <c r="Q36586">
        <f>IF(GBI_GM[[#This Row],[Currency]]="EUR",1.13*GBI_GM[[#This Row],[COGS]],GBI_GM[[#This Row],[COGS]])</f>
        <v>69.03</v>
      </c>
      <c r="R36586">
        <f>GBI_GM[[#This Row],[Net Sales]]-GBI_GM[[#This Row],[COGS]]</f>
        <v>30.899999999999991</v>
      </c>
      <c r="S36586">
        <f>GBI_GM[[#This Row],[Net Sales in USD]]-GBI_GM[[#This Row],[COGS in USD]]</f>
        <v>30.899999999999991</v>
      </c>
      <c r="T36586" s="1" t="s">
        <v>22</v>
      </c>
      <c r="U36586" s="2" t="s">
        <v>72</v>
      </c>
      <c r="V36586" s="1" t="s">
        <v>32</v>
      </c>
    </row>
    <row r="36587" spans="1:22" x14ac:dyDescent="0.25">
      <c r="A36587" s="1" t="s">
        <v>37</v>
      </c>
      <c r="B36587" s="1" t="s">
        <v>26</v>
      </c>
      <c r="C36587" s="1" t="s">
        <v>8</v>
      </c>
      <c r="D36587" s="1">
        <v>2013</v>
      </c>
      <c r="E36587" s="3">
        <v>8</v>
      </c>
      <c r="F36587" s="3">
        <v>2</v>
      </c>
      <c r="G36587" s="4">
        <v>3</v>
      </c>
      <c r="H36587" t="s">
        <v>59</v>
      </c>
      <c r="I36587">
        <v>154.53</v>
      </c>
      <c r="J36587" t="s">
        <v>9</v>
      </c>
      <c r="K36587" s="5">
        <f>IF(GBI_GM[[#This Row],[Currency]]="EUR",1.13*GBI_GM[[#This Row],[Revenue]],GBI_GM[[#This Row],[Revenue]])</f>
        <v>154.53</v>
      </c>
      <c r="L36587">
        <v>4.6399999999999997</v>
      </c>
      <c r="M36587">
        <f>IF(GBI_GM[[#This Row],[Currency]]="EUR",1.13*GBI_GM[[#This Row],[Discount]],GBI_GM[[#This Row],[Discount]])</f>
        <v>4.6399999999999997</v>
      </c>
      <c r="N36587">
        <f>GBI_GM[[#This Row],[Revenue]]-GBI_GM[[#This Row],[Discount]]</f>
        <v>149.89000000000001</v>
      </c>
      <c r="O36587">
        <f>IF(GBI_GM[[#This Row],[Currency]]="EUR",1.13*GBI_GM[[#This Row],[Net Sales]],GBI_GM[[#This Row],[Net Sales]])</f>
        <v>149.89000000000001</v>
      </c>
      <c r="P36587">
        <v>103.54</v>
      </c>
      <c r="Q36587">
        <f>IF(GBI_GM[[#This Row],[Currency]]="EUR",1.13*GBI_GM[[#This Row],[COGS]],GBI_GM[[#This Row],[COGS]])</f>
        <v>103.54</v>
      </c>
      <c r="R36587">
        <f>GBI_GM[[#This Row],[Net Sales]]-GBI_GM[[#This Row],[COGS]]</f>
        <v>46.350000000000009</v>
      </c>
      <c r="S36587">
        <f>GBI_GM[[#This Row],[Net Sales in USD]]-GBI_GM[[#This Row],[COGS in USD]]</f>
        <v>46.350000000000009</v>
      </c>
      <c r="T36587" s="1" t="s">
        <v>22</v>
      </c>
      <c r="U36587" s="2" t="s">
        <v>72</v>
      </c>
      <c r="V36587" s="1" t="s">
        <v>32</v>
      </c>
    </row>
    <row r="36588" spans="1:22" x14ac:dyDescent="0.25">
      <c r="A36588" s="1" t="s">
        <v>37</v>
      </c>
      <c r="B36588" s="1" t="s">
        <v>26</v>
      </c>
      <c r="C36588" s="1" t="s">
        <v>8</v>
      </c>
      <c r="D36588" s="1">
        <v>2013</v>
      </c>
      <c r="E36588" s="3">
        <v>8</v>
      </c>
      <c r="F36588" s="3">
        <v>21</v>
      </c>
      <c r="G36588" s="4">
        <v>1</v>
      </c>
      <c r="H36588" t="s">
        <v>59</v>
      </c>
      <c r="I36588">
        <v>51.51</v>
      </c>
      <c r="J36588" t="s">
        <v>9</v>
      </c>
      <c r="K36588" s="5">
        <f>IF(GBI_GM[[#This Row],[Currency]]="EUR",1.13*GBI_GM[[#This Row],[Revenue]],GBI_GM[[#This Row],[Revenue]])</f>
        <v>51.51</v>
      </c>
      <c r="L36588">
        <v>1.55</v>
      </c>
      <c r="M36588">
        <f>IF(GBI_GM[[#This Row],[Currency]]="EUR",1.13*GBI_GM[[#This Row],[Discount]],GBI_GM[[#This Row],[Discount]])</f>
        <v>1.55</v>
      </c>
      <c r="N36588">
        <f>GBI_GM[[#This Row],[Revenue]]-GBI_GM[[#This Row],[Discount]]</f>
        <v>49.96</v>
      </c>
      <c r="O36588">
        <f>IF(GBI_GM[[#This Row],[Currency]]="EUR",1.13*GBI_GM[[#This Row],[Net Sales]],GBI_GM[[#This Row],[Net Sales]])</f>
        <v>49.96</v>
      </c>
      <c r="P36588">
        <v>34.519999999999996</v>
      </c>
      <c r="Q36588">
        <f>IF(GBI_GM[[#This Row],[Currency]]="EUR",1.13*GBI_GM[[#This Row],[COGS]],GBI_GM[[#This Row],[COGS]])</f>
        <v>34.519999999999996</v>
      </c>
      <c r="R36588">
        <f>GBI_GM[[#This Row],[Net Sales]]-GBI_GM[[#This Row],[COGS]]</f>
        <v>15.440000000000005</v>
      </c>
      <c r="S36588">
        <f>GBI_GM[[#This Row],[Net Sales in USD]]-GBI_GM[[#This Row],[COGS in USD]]</f>
        <v>15.440000000000005</v>
      </c>
      <c r="T36588" s="1" t="s">
        <v>22</v>
      </c>
      <c r="U36588" s="2" t="s">
        <v>72</v>
      </c>
      <c r="V36588" s="1" t="s">
        <v>32</v>
      </c>
    </row>
    <row r="36589" spans="1:22" x14ac:dyDescent="0.25">
      <c r="A36589" s="1" t="s">
        <v>37</v>
      </c>
      <c r="B36589" s="1" t="s">
        <v>26</v>
      </c>
      <c r="C36589" s="1" t="s">
        <v>8</v>
      </c>
      <c r="D36589" s="1">
        <v>2013</v>
      </c>
      <c r="E36589" s="3">
        <v>9</v>
      </c>
      <c r="F36589" s="3">
        <v>17</v>
      </c>
      <c r="G36589" s="4">
        <v>2</v>
      </c>
      <c r="H36589" t="s">
        <v>59</v>
      </c>
      <c r="I36589">
        <v>103.02</v>
      </c>
      <c r="J36589" t="s">
        <v>9</v>
      </c>
      <c r="K36589" s="5">
        <f>IF(GBI_GM[[#This Row],[Currency]]="EUR",1.13*GBI_GM[[#This Row],[Revenue]],GBI_GM[[#This Row],[Revenue]])</f>
        <v>103.02</v>
      </c>
      <c r="L36589">
        <v>3.09</v>
      </c>
      <c r="M36589">
        <f>IF(GBI_GM[[#This Row],[Currency]]="EUR",1.13*GBI_GM[[#This Row],[Discount]],GBI_GM[[#This Row],[Discount]])</f>
        <v>3.09</v>
      </c>
      <c r="N36589">
        <f>GBI_GM[[#This Row],[Revenue]]-GBI_GM[[#This Row],[Discount]]</f>
        <v>99.929999999999993</v>
      </c>
      <c r="O36589">
        <f>IF(GBI_GM[[#This Row],[Currency]]="EUR",1.13*GBI_GM[[#This Row],[Net Sales]],GBI_GM[[#This Row],[Net Sales]])</f>
        <v>99.929999999999993</v>
      </c>
      <c r="P36589">
        <v>69.03</v>
      </c>
      <c r="Q36589">
        <f>IF(GBI_GM[[#This Row],[Currency]]="EUR",1.13*GBI_GM[[#This Row],[COGS]],GBI_GM[[#This Row],[COGS]])</f>
        <v>69.03</v>
      </c>
      <c r="R36589">
        <f>GBI_GM[[#This Row],[Net Sales]]-GBI_GM[[#This Row],[COGS]]</f>
        <v>30.899999999999991</v>
      </c>
      <c r="S36589">
        <f>GBI_GM[[#This Row],[Net Sales in USD]]-GBI_GM[[#This Row],[COGS in USD]]</f>
        <v>30.899999999999991</v>
      </c>
      <c r="T36589" s="1" t="s">
        <v>22</v>
      </c>
      <c r="U36589" s="2" t="s">
        <v>72</v>
      </c>
      <c r="V36589" s="1" t="s">
        <v>32</v>
      </c>
    </row>
    <row r="36590" spans="1:22" x14ac:dyDescent="0.25">
      <c r="A36590" s="1" t="s">
        <v>37</v>
      </c>
      <c r="B36590" s="1" t="s">
        <v>26</v>
      </c>
      <c r="C36590" s="1" t="s">
        <v>8</v>
      </c>
      <c r="D36590" s="1">
        <v>2013</v>
      </c>
      <c r="E36590" s="3">
        <v>9</v>
      </c>
      <c r="F36590" s="3">
        <v>19</v>
      </c>
      <c r="G36590" s="4">
        <v>1</v>
      </c>
      <c r="H36590" t="s">
        <v>59</v>
      </c>
      <c r="I36590">
        <v>51.51</v>
      </c>
      <c r="J36590" t="s">
        <v>9</v>
      </c>
      <c r="K36590" s="5">
        <f>IF(GBI_GM[[#This Row],[Currency]]="EUR",1.13*GBI_GM[[#This Row],[Revenue]],GBI_GM[[#This Row],[Revenue]])</f>
        <v>51.51</v>
      </c>
      <c r="L36590">
        <v>1.55</v>
      </c>
      <c r="M36590">
        <f>IF(GBI_GM[[#This Row],[Currency]]="EUR",1.13*GBI_GM[[#This Row],[Discount]],GBI_GM[[#This Row],[Discount]])</f>
        <v>1.55</v>
      </c>
      <c r="N36590">
        <f>GBI_GM[[#This Row],[Revenue]]-GBI_GM[[#This Row],[Discount]]</f>
        <v>49.96</v>
      </c>
      <c r="O36590">
        <f>IF(GBI_GM[[#This Row],[Currency]]="EUR",1.13*GBI_GM[[#This Row],[Net Sales]],GBI_GM[[#This Row],[Net Sales]])</f>
        <v>49.96</v>
      </c>
      <c r="P36590">
        <v>34.519999999999996</v>
      </c>
      <c r="Q36590">
        <f>IF(GBI_GM[[#This Row],[Currency]]="EUR",1.13*GBI_GM[[#This Row],[COGS]],GBI_GM[[#This Row],[COGS]])</f>
        <v>34.519999999999996</v>
      </c>
      <c r="R36590">
        <f>GBI_GM[[#This Row],[Net Sales]]-GBI_GM[[#This Row],[COGS]]</f>
        <v>15.440000000000005</v>
      </c>
      <c r="S36590">
        <f>GBI_GM[[#This Row],[Net Sales in USD]]-GBI_GM[[#This Row],[COGS in USD]]</f>
        <v>15.440000000000005</v>
      </c>
      <c r="T36590" s="1" t="s">
        <v>22</v>
      </c>
      <c r="U36590" s="2" t="s">
        <v>72</v>
      </c>
      <c r="V36590" s="1" t="s">
        <v>32</v>
      </c>
    </row>
    <row r="36591" spans="1:22" x14ac:dyDescent="0.25">
      <c r="A36591" s="1" t="s">
        <v>37</v>
      </c>
      <c r="B36591" s="1" t="s">
        <v>26</v>
      </c>
      <c r="C36591" s="1" t="s">
        <v>8</v>
      </c>
      <c r="D36591" s="1">
        <v>2013</v>
      </c>
      <c r="E36591" s="3">
        <v>9</v>
      </c>
      <c r="F36591" s="3">
        <v>28</v>
      </c>
      <c r="G36591" s="4">
        <v>1</v>
      </c>
      <c r="H36591" t="s">
        <v>59</v>
      </c>
      <c r="I36591">
        <v>51.51</v>
      </c>
      <c r="J36591" t="s">
        <v>9</v>
      </c>
      <c r="K36591" s="5">
        <f>IF(GBI_GM[[#This Row],[Currency]]="EUR",1.13*GBI_GM[[#This Row],[Revenue]],GBI_GM[[#This Row],[Revenue]])</f>
        <v>51.51</v>
      </c>
      <c r="L36591">
        <v>1.55</v>
      </c>
      <c r="M36591">
        <f>IF(GBI_GM[[#This Row],[Currency]]="EUR",1.13*GBI_GM[[#This Row],[Discount]],GBI_GM[[#This Row],[Discount]])</f>
        <v>1.55</v>
      </c>
      <c r="N36591">
        <f>GBI_GM[[#This Row],[Revenue]]-GBI_GM[[#This Row],[Discount]]</f>
        <v>49.96</v>
      </c>
      <c r="O36591">
        <f>IF(GBI_GM[[#This Row],[Currency]]="EUR",1.13*GBI_GM[[#This Row],[Net Sales]],GBI_GM[[#This Row],[Net Sales]])</f>
        <v>49.96</v>
      </c>
      <c r="P36591">
        <v>34.519999999999996</v>
      </c>
      <c r="Q36591">
        <f>IF(GBI_GM[[#This Row],[Currency]]="EUR",1.13*GBI_GM[[#This Row],[COGS]],GBI_GM[[#This Row],[COGS]])</f>
        <v>34.519999999999996</v>
      </c>
      <c r="R36591">
        <f>GBI_GM[[#This Row],[Net Sales]]-GBI_GM[[#This Row],[COGS]]</f>
        <v>15.440000000000005</v>
      </c>
      <c r="S36591">
        <f>GBI_GM[[#This Row],[Net Sales in USD]]-GBI_GM[[#This Row],[COGS in USD]]</f>
        <v>15.440000000000005</v>
      </c>
      <c r="T36591" s="1" t="s">
        <v>22</v>
      </c>
      <c r="U36591" s="2" t="s">
        <v>72</v>
      </c>
      <c r="V36591" s="1" t="s">
        <v>32</v>
      </c>
    </row>
    <row r="36592" spans="1:22" x14ac:dyDescent="0.25">
      <c r="A36592" s="1" t="s">
        <v>37</v>
      </c>
      <c r="B36592" s="1" t="s">
        <v>26</v>
      </c>
      <c r="C36592" s="1" t="s">
        <v>8</v>
      </c>
      <c r="D36592" s="1">
        <v>2013</v>
      </c>
      <c r="E36592" s="3">
        <v>10</v>
      </c>
      <c r="F36592" s="3">
        <v>5</v>
      </c>
      <c r="G36592" s="4">
        <v>1</v>
      </c>
      <c r="H36592" t="s">
        <v>59</v>
      </c>
      <c r="I36592">
        <v>51.51</v>
      </c>
      <c r="J36592" t="s">
        <v>9</v>
      </c>
      <c r="K36592" s="5">
        <f>IF(GBI_GM[[#This Row],[Currency]]="EUR",1.13*GBI_GM[[#This Row],[Revenue]],GBI_GM[[#This Row],[Revenue]])</f>
        <v>51.51</v>
      </c>
      <c r="L36592">
        <v>1.55</v>
      </c>
      <c r="M36592">
        <f>IF(GBI_GM[[#This Row],[Currency]]="EUR",1.13*GBI_GM[[#This Row],[Discount]],GBI_GM[[#This Row],[Discount]])</f>
        <v>1.55</v>
      </c>
      <c r="N36592">
        <f>GBI_GM[[#This Row],[Revenue]]-GBI_GM[[#This Row],[Discount]]</f>
        <v>49.96</v>
      </c>
      <c r="O36592">
        <f>IF(GBI_GM[[#This Row],[Currency]]="EUR",1.13*GBI_GM[[#This Row],[Net Sales]],GBI_GM[[#This Row],[Net Sales]])</f>
        <v>49.96</v>
      </c>
      <c r="P36592">
        <v>34.519999999999996</v>
      </c>
      <c r="Q36592">
        <f>IF(GBI_GM[[#This Row],[Currency]]="EUR",1.13*GBI_GM[[#This Row],[COGS]],GBI_GM[[#This Row],[COGS]])</f>
        <v>34.519999999999996</v>
      </c>
      <c r="R36592">
        <f>GBI_GM[[#This Row],[Net Sales]]-GBI_GM[[#This Row],[COGS]]</f>
        <v>15.440000000000005</v>
      </c>
      <c r="S36592">
        <f>GBI_GM[[#This Row],[Net Sales in USD]]-GBI_GM[[#This Row],[COGS in USD]]</f>
        <v>15.440000000000005</v>
      </c>
      <c r="T36592" s="1" t="s">
        <v>22</v>
      </c>
      <c r="U36592" s="2" t="s">
        <v>72</v>
      </c>
      <c r="V36592" s="1" t="s">
        <v>32</v>
      </c>
    </row>
    <row r="36593" spans="1:22" x14ac:dyDescent="0.25">
      <c r="A36593" s="1" t="s">
        <v>37</v>
      </c>
      <c r="B36593" s="1" t="s">
        <v>26</v>
      </c>
      <c r="C36593" s="1" t="s">
        <v>8</v>
      </c>
      <c r="D36593" s="1">
        <v>2013</v>
      </c>
      <c r="E36593" s="3">
        <v>10</v>
      </c>
      <c r="F36593" s="3">
        <v>12</v>
      </c>
      <c r="G36593" s="4">
        <v>1</v>
      </c>
      <c r="H36593" t="s">
        <v>59</v>
      </c>
      <c r="I36593">
        <v>51.51</v>
      </c>
      <c r="J36593" t="s">
        <v>9</v>
      </c>
      <c r="K36593" s="5">
        <f>IF(GBI_GM[[#This Row],[Currency]]="EUR",1.13*GBI_GM[[#This Row],[Revenue]],GBI_GM[[#This Row],[Revenue]])</f>
        <v>51.51</v>
      </c>
      <c r="L36593">
        <v>1.55</v>
      </c>
      <c r="M36593">
        <f>IF(GBI_GM[[#This Row],[Currency]]="EUR",1.13*GBI_GM[[#This Row],[Discount]],GBI_GM[[#This Row],[Discount]])</f>
        <v>1.55</v>
      </c>
      <c r="N36593">
        <f>GBI_GM[[#This Row],[Revenue]]-GBI_GM[[#This Row],[Discount]]</f>
        <v>49.96</v>
      </c>
      <c r="O36593">
        <f>IF(GBI_GM[[#This Row],[Currency]]="EUR",1.13*GBI_GM[[#This Row],[Net Sales]],GBI_GM[[#This Row],[Net Sales]])</f>
        <v>49.96</v>
      </c>
      <c r="P36593">
        <v>34.519999999999996</v>
      </c>
      <c r="Q36593">
        <f>IF(GBI_GM[[#This Row],[Currency]]="EUR",1.13*GBI_GM[[#This Row],[COGS]],GBI_GM[[#This Row],[COGS]])</f>
        <v>34.519999999999996</v>
      </c>
      <c r="R36593">
        <f>GBI_GM[[#This Row],[Net Sales]]-GBI_GM[[#This Row],[COGS]]</f>
        <v>15.440000000000005</v>
      </c>
      <c r="S36593">
        <f>GBI_GM[[#This Row],[Net Sales in USD]]-GBI_GM[[#This Row],[COGS in USD]]</f>
        <v>15.440000000000005</v>
      </c>
      <c r="T36593" s="1" t="s">
        <v>22</v>
      </c>
      <c r="U36593" s="2" t="s">
        <v>72</v>
      </c>
      <c r="V36593" s="1" t="s">
        <v>32</v>
      </c>
    </row>
    <row r="36594" spans="1:22" x14ac:dyDescent="0.25">
      <c r="A36594" s="1" t="s">
        <v>37</v>
      </c>
      <c r="B36594" s="1" t="s">
        <v>26</v>
      </c>
      <c r="C36594" s="1" t="s">
        <v>8</v>
      </c>
      <c r="D36594" s="1">
        <v>2013</v>
      </c>
      <c r="E36594" s="3">
        <v>12</v>
      </c>
      <c r="F36594" s="3">
        <v>4</v>
      </c>
      <c r="G36594" s="4">
        <v>1</v>
      </c>
      <c r="H36594" t="s">
        <v>59</v>
      </c>
      <c r="I36594">
        <v>51.51</v>
      </c>
      <c r="J36594" t="s">
        <v>9</v>
      </c>
      <c r="K36594" s="5">
        <f>IF(GBI_GM[[#This Row],[Currency]]="EUR",1.13*GBI_GM[[#This Row],[Revenue]],GBI_GM[[#This Row],[Revenue]])</f>
        <v>51.51</v>
      </c>
      <c r="L36594">
        <v>1.55</v>
      </c>
      <c r="M36594">
        <f>IF(GBI_GM[[#This Row],[Currency]]="EUR",1.13*GBI_GM[[#This Row],[Discount]],GBI_GM[[#This Row],[Discount]])</f>
        <v>1.55</v>
      </c>
      <c r="N36594">
        <f>GBI_GM[[#This Row],[Revenue]]-GBI_GM[[#This Row],[Discount]]</f>
        <v>49.96</v>
      </c>
      <c r="O36594">
        <f>IF(GBI_GM[[#This Row],[Currency]]="EUR",1.13*GBI_GM[[#This Row],[Net Sales]],GBI_GM[[#This Row],[Net Sales]])</f>
        <v>49.96</v>
      </c>
      <c r="P36594">
        <v>34.519999999999996</v>
      </c>
      <c r="Q36594">
        <f>IF(GBI_GM[[#This Row],[Currency]]="EUR",1.13*GBI_GM[[#This Row],[COGS]],GBI_GM[[#This Row],[COGS]])</f>
        <v>34.519999999999996</v>
      </c>
      <c r="R36594">
        <f>GBI_GM[[#This Row],[Net Sales]]-GBI_GM[[#This Row],[COGS]]</f>
        <v>15.440000000000005</v>
      </c>
      <c r="S36594">
        <f>GBI_GM[[#This Row],[Net Sales in USD]]-GBI_GM[[#This Row],[COGS in USD]]</f>
        <v>15.440000000000005</v>
      </c>
      <c r="T36594" s="1" t="s">
        <v>22</v>
      </c>
      <c r="U36594" s="2" t="s">
        <v>72</v>
      </c>
      <c r="V36594" s="1" t="s">
        <v>32</v>
      </c>
    </row>
    <row r="36595" spans="1:22" x14ac:dyDescent="0.25">
      <c r="A36595" s="1" t="s">
        <v>37</v>
      </c>
      <c r="B36595" s="1" t="s">
        <v>26</v>
      </c>
      <c r="C36595" s="1" t="s">
        <v>8</v>
      </c>
      <c r="D36595" s="1">
        <v>2014</v>
      </c>
      <c r="E36595" s="3">
        <v>1</v>
      </c>
      <c r="F36595" s="3">
        <v>30</v>
      </c>
      <c r="G36595" s="4">
        <v>1</v>
      </c>
      <c r="H36595" t="s">
        <v>59</v>
      </c>
      <c r="I36595">
        <v>52.28</v>
      </c>
      <c r="J36595" t="s">
        <v>9</v>
      </c>
      <c r="K36595" s="5">
        <f>IF(GBI_GM[[#This Row],[Currency]]="EUR",1.13*GBI_GM[[#This Row],[Revenue]],GBI_GM[[#This Row],[Revenue]])</f>
        <v>52.28</v>
      </c>
      <c r="L36595">
        <v>1.57</v>
      </c>
      <c r="M36595">
        <f>IF(GBI_GM[[#This Row],[Currency]]="EUR",1.13*GBI_GM[[#This Row],[Discount]],GBI_GM[[#This Row],[Discount]])</f>
        <v>1.57</v>
      </c>
      <c r="N36595">
        <f>GBI_GM[[#This Row],[Revenue]]-GBI_GM[[#This Row],[Discount]]</f>
        <v>50.71</v>
      </c>
      <c r="O36595">
        <f>IF(GBI_GM[[#This Row],[Currency]]="EUR",1.13*GBI_GM[[#This Row],[Net Sales]],GBI_GM[[#This Row],[Net Sales]])</f>
        <v>50.71</v>
      </c>
      <c r="P36595">
        <v>35.03</v>
      </c>
      <c r="Q36595">
        <f>IF(GBI_GM[[#This Row],[Currency]]="EUR",1.13*GBI_GM[[#This Row],[COGS]],GBI_GM[[#This Row],[COGS]])</f>
        <v>35.03</v>
      </c>
      <c r="R36595">
        <f>GBI_GM[[#This Row],[Net Sales]]-GBI_GM[[#This Row],[COGS]]</f>
        <v>15.68</v>
      </c>
      <c r="S36595">
        <f>GBI_GM[[#This Row],[Net Sales in USD]]-GBI_GM[[#This Row],[COGS in USD]]</f>
        <v>15.68</v>
      </c>
      <c r="T36595" s="1" t="s">
        <v>22</v>
      </c>
      <c r="U36595" s="2" t="s">
        <v>72</v>
      </c>
      <c r="V36595" s="1" t="s">
        <v>32</v>
      </c>
    </row>
    <row r="36596" spans="1:22" x14ac:dyDescent="0.25">
      <c r="A36596" s="1" t="s">
        <v>37</v>
      </c>
      <c r="B36596" s="1" t="s">
        <v>26</v>
      </c>
      <c r="C36596" s="1" t="s">
        <v>8</v>
      </c>
      <c r="D36596" s="1">
        <v>2014</v>
      </c>
      <c r="E36596" s="3">
        <v>2</v>
      </c>
      <c r="F36596" s="3">
        <v>27</v>
      </c>
      <c r="G36596" s="4">
        <v>1</v>
      </c>
      <c r="H36596" t="s">
        <v>59</v>
      </c>
      <c r="I36596">
        <v>52.28</v>
      </c>
      <c r="J36596" t="s">
        <v>9</v>
      </c>
      <c r="K36596" s="5">
        <f>IF(GBI_GM[[#This Row],[Currency]]="EUR",1.13*GBI_GM[[#This Row],[Revenue]],GBI_GM[[#This Row],[Revenue]])</f>
        <v>52.28</v>
      </c>
      <c r="L36596">
        <v>1.57</v>
      </c>
      <c r="M36596">
        <f>IF(GBI_GM[[#This Row],[Currency]]="EUR",1.13*GBI_GM[[#This Row],[Discount]],GBI_GM[[#This Row],[Discount]])</f>
        <v>1.57</v>
      </c>
      <c r="N36596">
        <f>GBI_GM[[#This Row],[Revenue]]-GBI_GM[[#This Row],[Discount]]</f>
        <v>50.71</v>
      </c>
      <c r="O36596">
        <f>IF(GBI_GM[[#This Row],[Currency]]="EUR",1.13*GBI_GM[[#This Row],[Net Sales]],GBI_GM[[#This Row],[Net Sales]])</f>
        <v>50.71</v>
      </c>
      <c r="P36596">
        <v>35.03</v>
      </c>
      <c r="Q36596">
        <f>IF(GBI_GM[[#This Row],[Currency]]="EUR",1.13*GBI_GM[[#This Row],[COGS]],GBI_GM[[#This Row],[COGS]])</f>
        <v>35.03</v>
      </c>
      <c r="R36596">
        <f>GBI_GM[[#This Row],[Net Sales]]-GBI_GM[[#This Row],[COGS]]</f>
        <v>15.68</v>
      </c>
      <c r="S36596">
        <f>GBI_GM[[#This Row],[Net Sales in USD]]-GBI_GM[[#This Row],[COGS in USD]]</f>
        <v>15.68</v>
      </c>
      <c r="T36596" s="1" t="s">
        <v>22</v>
      </c>
      <c r="U36596" s="2" t="s">
        <v>72</v>
      </c>
      <c r="V36596" s="1" t="s">
        <v>32</v>
      </c>
    </row>
    <row r="36597" spans="1:22" x14ac:dyDescent="0.25">
      <c r="A36597" s="1" t="s">
        <v>37</v>
      </c>
      <c r="B36597" s="1" t="s">
        <v>26</v>
      </c>
      <c r="C36597" s="1" t="s">
        <v>8</v>
      </c>
      <c r="D36597" s="1">
        <v>2014</v>
      </c>
      <c r="E36597" s="3">
        <v>3</v>
      </c>
      <c r="F36597" s="3">
        <v>31</v>
      </c>
      <c r="G36597" s="4">
        <v>1</v>
      </c>
      <c r="H36597" t="s">
        <v>59</v>
      </c>
      <c r="I36597">
        <v>52.28</v>
      </c>
      <c r="J36597" t="s">
        <v>9</v>
      </c>
      <c r="K36597" s="5">
        <f>IF(GBI_GM[[#This Row],[Currency]]="EUR",1.13*GBI_GM[[#This Row],[Revenue]],GBI_GM[[#This Row],[Revenue]])</f>
        <v>52.28</v>
      </c>
      <c r="L36597">
        <v>1.57</v>
      </c>
      <c r="M36597">
        <f>IF(GBI_GM[[#This Row],[Currency]]="EUR",1.13*GBI_GM[[#This Row],[Discount]],GBI_GM[[#This Row],[Discount]])</f>
        <v>1.57</v>
      </c>
      <c r="N36597">
        <f>GBI_GM[[#This Row],[Revenue]]-GBI_GM[[#This Row],[Discount]]</f>
        <v>50.71</v>
      </c>
      <c r="O36597">
        <f>IF(GBI_GM[[#This Row],[Currency]]="EUR",1.13*GBI_GM[[#This Row],[Net Sales]],GBI_GM[[#This Row],[Net Sales]])</f>
        <v>50.71</v>
      </c>
      <c r="P36597">
        <v>35.03</v>
      </c>
      <c r="Q36597">
        <f>IF(GBI_GM[[#This Row],[Currency]]="EUR",1.13*GBI_GM[[#This Row],[COGS]],GBI_GM[[#This Row],[COGS]])</f>
        <v>35.03</v>
      </c>
      <c r="R36597">
        <f>GBI_GM[[#This Row],[Net Sales]]-GBI_GM[[#This Row],[COGS]]</f>
        <v>15.68</v>
      </c>
      <c r="S36597">
        <f>GBI_GM[[#This Row],[Net Sales in USD]]-GBI_GM[[#This Row],[COGS in USD]]</f>
        <v>15.68</v>
      </c>
      <c r="T36597" s="1" t="s">
        <v>22</v>
      </c>
      <c r="U36597" s="2" t="s">
        <v>72</v>
      </c>
      <c r="V36597" s="1" t="s">
        <v>32</v>
      </c>
    </row>
    <row r="36598" spans="1:22" x14ac:dyDescent="0.25">
      <c r="A36598" s="1" t="s">
        <v>37</v>
      </c>
      <c r="B36598" s="1" t="s">
        <v>26</v>
      </c>
      <c r="C36598" s="1" t="s">
        <v>8</v>
      </c>
      <c r="D36598" s="1">
        <v>2014</v>
      </c>
      <c r="E36598" s="3">
        <v>4</v>
      </c>
      <c r="F36598" s="3">
        <v>14</v>
      </c>
      <c r="G36598" s="4">
        <v>3</v>
      </c>
      <c r="H36598" t="s">
        <v>59</v>
      </c>
      <c r="I36598">
        <v>156.84</v>
      </c>
      <c r="J36598" t="s">
        <v>9</v>
      </c>
      <c r="K36598" s="5">
        <f>IF(GBI_GM[[#This Row],[Currency]]="EUR",1.13*GBI_GM[[#This Row],[Revenue]],GBI_GM[[#This Row],[Revenue]])</f>
        <v>156.84</v>
      </c>
      <c r="L36598">
        <v>4.71</v>
      </c>
      <c r="M36598">
        <f>IF(GBI_GM[[#This Row],[Currency]]="EUR",1.13*GBI_GM[[#This Row],[Discount]],GBI_GM[[#This Row],[Discount]])</f>
        <v>4.71</v>
      </c>
      <c r="N36598">
        <f>GBI_GM[[#This Row],[Revenue]]-GBI_GM[[#This Row],[Discount]]</f>
        <v>152.13</v>
      </c>
      <c r="O36598">
        <f>IF(GBI_GM[[#This Row],[Currency]]="EUR",1.13*GBI_GM[[#This Row],[Net Sales]],GBI_GM[[#This Row],[Net Sales]])</f>
        <v>152.13</v>
      </c>
      <c r="P36598">
        <v>105.09</v>
      </c>
      <c r="Q36598">
        <f>IF(GBI_GM[[#This Row],[Currency]]="EUR",1.13*GBI_GM[[#This Row],[COGS]],GBI_GM[[#This Row],[COGS]])</f>
        <v>105.09</v>
      </c>
      <c r="R36598">
        <f>GBI_GM[[#This Row],[Net Sales]]-GBI_GM[[#This Row],[COGS]]</f>
        <v>47.039999999999992</v>
      </c>
      <c r="S36598">
        <f>GBI_GM[[#This Row],[Net Sales in USD]]-GBI_GM[[#This Row],[COGS in USD]]</f>
        <v>47.039999999999992</v>
      </c>
      <c r="T36598" s="1" t="s">
        <v>22</v>
      </c>
      <c r="U36598" s="2" t="s">
        <v>72</v>
      </c>
      <c r="V36598" s="1" t="s">
        <v>32</v>
      </c>
    </row>
    <row r="36599" spans="1:22" x14ac:dyDescent="0.25">
      <c r="A36599" s="1" t="s">
        <v>37</v>
      </c>
      <c r="B36599" s="1" t="s">
        <v>26</v>
      </c>
      <c r="C36599" s="1" t="s">
        <v>8</v>
      </c>
      <c r="D36599" s="1">
        <v>2014</v>
      </c>
      <c r="E36599" s="3">
        <v>4</v>
      </c>
      <c r="F36599" s="3">
        <v>28</v>
      </c>
      <c r="G36599" s="4">
        <v>2</v>
      </c>
      <c r="H36599" t="s">
        <v>59</v>
      </c>
      <c r="I36599">
        <v>104.56</v>
      </c>
      <c r="J36599" t="s">
        <v>9</v>
      </c>
      <c r="K36599" s="5">
        <f>IF(GBI_GM[[#This Row],[Currency]]="EUR",1.13*GBI_GM[[#This Row],[Revenue]],GBI_GM[[#This Row],[Revenue]])</f>
        <v>104.56</v>
      </c>
      <c r="L36599">
        <v>3.14</v>
      </c>
      <c r="M36599">
        <f>IF(GBI_GM[[#This Row],[Currency]]="EUR",1.13*GBI_GM[[#This Row],[Discount]],GBI_GM[[#This Row],[Discount]])</f>
        <v>3.14</v>
      </c>
      <c r="N36599">
        <f>GBI_GM[[#This Row],[Revenue]]-GBI_GM[[#This Row],[Discount]]</f>
        <v>101.42</v>
      </c>
      <c r="O36599">
        <f>IF(GBI_GM[[#This Row],[Currency]]="EUR",1.13*GBI_GM[[#This Row],[Net Sales]],GBI_GM[[#This Row],[Net Sales]])</f>
        <v>101.42</v>
      </c>
      <c r="P36599">
        <v>70.06</v>
      </c>
      <c r="Q36599">
        <f>IF(GBI_GM[[#This Row],[Currency]]="EUR",1.13*GBI_GM[[#This Row],[COGS]],GBI_GM[[#This Row],[COGS]])</f>
        <v>70.06</v>
      </c>
      <c r="R36599">
        <f>GBI_GM[[#This Row],[Net Sales]]-GBI_GM[[#This Row],[COGS]]</f>
        <v>31.36</v>
      </c>
      <c r="S36599">
        <f>GBI_GM[[#This Row],[Net Sales in USD]]-GBI_GM[[#This Row],[COGS in USD]]</f>
        <v>31.36</v>
      </c>
      <c r="T36599" s="1" t="s">
        <v>22</v>
      </c>
      <c r="U36599" s="2" t="s">
        <v>72</v>
      </c>
      <c r="V36599" s="1" t="s">
        <v>32</v>
      </c>
    </row>
    <row r="36600" spans="1:22" x14ac:dyDescent="0.25">
      <c r="A36600" s="1" t="s">
        <v>37</v>
      </c>
      <c r="B36600" s="1" t="s">
        <v>26</v>
      </c>
      <c r="C36600" s="1" t="s">
        <v>8</v>
      </c>
      <c r="D36600" s="1">
        <v>2014</v>
      </c>
      <c r="E36600" s="3">
        <v>5</v>
      </c>
      <c r="F36600" s="3">
        <v>1</v>
      </c>
      <c r="G36600" s="4">
        <v>1</v>
      </c>
      <c r="H36600" t="s">
        <v>59</v>
      </c>
      <c r="I36600">
        <v>52.28</v>
      </c>
      <c r="J36600" t="s">
        <v>9</v>
      </c>
      <c r="K36600" s="5">
        <f>IF(GBI_GM[[#This Row],[Currency]]="EUR",1.13*GBI_GM[[#This Row],[Revenue]],GBI_GM[[#This Row],[Revenue]])</f>
        <v>52.28</v>
      </c>
      <c r="L36600">
        <v>1.57</v>
      </c>
      <c r="M36600">
        <f>IF(GBI_GM[[#This Row],[Currency]]="EUR",1.13*GBI_GM[[#This Row],[Discount]],GBI_GM[[#This Row],[Discount]])</f>
        <v>1.57</v>
      </c>
      <c r="N36600">
        <f>GBI_GM[[#This Row],[Revenue]]-GBI_GM[[#This Row],[Discount]]</f>
        <v>50.71</v>
      </c>
      <c r="O36600">
        <f>IF(GBI_GM[[#This Row],[Currency]]="EUR",1.13*GBI_GM[[#This Row],[Net Sales]],GBI_GM[[#This Row],[Net Sales]])</f>
        <v>50.71</v>
      </c>
      <c r="P36600">
        <v>35.03</v>
      </c>
      <c r="Q36600">
        <f>IF(GBI_GM[[#This Row],[Currency]]="EUR",1.13*GBI_GM[[#This Row],[COGS]],GBI_GM[[#This Row],[COGS]])</f>
        <v>35.03</v>
      </c>
      <c r="R36600">
        <f>GBI_GM[[#This Row],[Net Sales]]-GBI_GM[[#This Row],[COGS]]</f>
        <v>15.68</v>
      </c>
      <c r="S36600">
        <f>GBI_GM[[#This Row],[Net Sales in USD]]-GBI_GM[[#This Row],[COGS in USD]]</f>
        <v>15.68</v>
      </c>
      <c r="T36600" s="1" t="s">
        <v>22</v>
      </c>
      <c r="U36600" s="2" t="s">
        <v>72</v>
      </c>
      <c r="V36600" s="1" t="s">
        <v>32</v>
      </c>
    </row>
    <row r="36601" spans="1:22" x14ac:dyDescent="0.25">
      <c r="A36601" s="1" t="s">
        <v>37</v>
      </c>
      <c r="B36601" s="1" t="s">
        <v>26</v>
      </c>
      <c r="C36601" s="1" t="s">
        <v>8</v>
      </c>
      <c r="D36601" s="1">
        <v>2014</v>
      </c>
      <c r="E36601" s="3">
        <v>5</v>
      </c>
      <c r="F36601" s="3">
        <v>3</v>
      </c>
      <c r="G36601" s="4">
        <v>5</v>
      </c>
      <c r="H36601" t="s">
        <v>59</v>
      </c>
      <c r="I36601">
        <v>261.39999999999998</v>
      </c>
      <c r="J36601" t="s">
        <v>9</v>
      </c>
      <c r="K36601" s="5">
        <f>IF(GBI_GM[[#This Row],[Currency]]="EUR",1.13*GBI_GM[[#This Row],[Revenue]],GBI_GM[[#This Row],[Revenue]])</f>
        <v>261.39999999999998</v>
      </c>
      <c r="L36601">
        <v>7.84</v>
      </c>
      <c r="M36601">
        <f>IF(GBI_GM[[#This Row],[Currency]]="EUR",1.13*GBI_GM[[#This Row],[Discount]],GBI_GM[[#This Row],[Discount]])</f>
        <v>7.84</v>
      </c>
      <c r="N36601">
        <f>GBI_GM[[#This Row],[Revenue]]-GBI_GM[[#This Row],[Discount]]</f>
        <v>253.55999999999997</v>
      </c>
      <c r="O36601">
        <f>IF(GBI_GM[[#This Row],[Currency]]="EUR",1.13*GBI_GM[[#This Row],[Net Sales]],GBI_GM[[#This Row],[Net Sales]])</f>
        <v>253.55999999999997</v>
      </c>
      <c r="P36601">
        <v>175.14</v>
      </c>
      <c r="Q36601">
        <f>IF(GBI_GM[[#This Row],[Currency]]="EUR",1.13*GBI_GM[[#This Row],[COGS]],GBI_GM[[#This Row],[COGS]])</f>
        <v>175.14</v>
      </c>
      <c r="R36601">
        <f>GBI_GM[[#This Row],[Net Sales]]-GBI_GM[[#This Row],[COGS]]</f>
        <v>78.419999999999987</v>
      </c>
      <c r="S36601">
        <f>GBI_GM[[#This Row],[Net Sales in USD]]-GBI_GM[[#This Row],[COGS in USD]]</f>
        <v>78.419999999999987</v>
      </c>
      <c r="T36601" s="1" t="s">
        <v>22</v>
      </c>
      <c r="U36601" s="2" t="s">
        <v>72</v>
      </c>
      <c r="V36601" s="1" t="s">
        <v>32</v>
      </c>
    </row>
    <row r="36602" spans="1:22" x14ac:dyDescent="0.25">
      <c r="A36602" s="1" t="s">
        <v>37</v>
      </c>
      <c r="B36602" s="1" t="s">
        <v>26</v>
      </c>
      <c r="C36602" s="1" t="s">
        <v>8</v>
      </c>
      <c r="D36602" s="1">
        <v>2014</v>
      </c>
      <c r="E36602" s="3">
        <v>5</v>
      </c>
      <c r="F36602" s="3">
        <v>6</v>
      </c>
      <c r="G36602" s="4">
        <v>2</v>
      </c>
      <c r="H36602" t="s">
        <v>59</v>
      </c>
      <c r="I36602">
        <v>104.56</v>
      </c>
      <c r="J36602" t="s">
        <v>9</v>
      </c>
      <c r="K36602" s="5">
        <f>IF(GBI_GM[[#This Row],[Currency]]="EUR",1.13*GBI_GM[[#This Row],[Revenue]],GBI_GM[[#This Row],[Revenue]])</f>
        <v>104.56</v>
      </c>
      <c r="L36602">
        <v>3.14</v>
      </c>
      <c r="M36602">
        <f>IF(GBI_GM[[#This Row],[Currency]]="EUR",1.13*GBI_GM[[#This Row],[Discount]],GBI_GM[[#This Row],[Discount]])</f>
        <v>3.14</v>
      </c>
      <c r="N36602">
        <f>GBI_GM[[#This Row],[Revenue]]-GBI_GM[[#This Row],[Discount]]</f>
        <v>101.42</v>
      </c>
      <c r="O36602">
        <f>IF(GBI_GM[[#This Row],[Currency]]="EUR",1.13*GBI_GM[[#This Row],[Net Sales]],GBI_GM[[#This Row],[Net Sales]])</f>
        <v>101.42</v>
      </c>
      <c r="P36602">
        <v>70.06</v>
      </c>
      <c r="Q36602">
        <f>IF(GBI_GM[[#This Row],[Currency]]="EUR",1.13*GBI_GM[[#This Row],[COGS]],GBI_GM[[#This Row],[COGS]])</f>
        <v>70.06</v>
      </c>
      <c r="R36602">
        <f>GBI_GM[[#This Row],[Net Sales]]-GBI_GM[[#This Row],[COGS]]</f>
        <v>31.36</v>
      </c>
      <c r="S36602">
        <f>GBI_GM[[#This Row],[Net Sales in USD]]-GBI_GM[[#This Row],[COGS in USD]]</f>
        <v>31.36</v>
      </c>
      <c r="T36602" s="1" t="s">
        <v>22</v>
      </c>
      <c r="U36602" s="2" t="s">
        <v>72</v>
      </c>
      <c r="V36602" s="1" t="s">
        <v>32</v>
      </c>
    </row>
    <row r="36603" spans="1:22" x14ac:dyDescent="0.25">
      <c r="A36603" s="1" t="s">
        <v>37</v>
      </c>
      <c r="B36603" s="1" t="s">
        <v>26</v>
      </c>
      <c r="C36603" s="1" t="s">
        <v>8</v>
      </c>
      <c r="D36603" s="1">
        <v>2014</v>
      </c>
      <c r="E36603" s="3">
        <v>6</v>
      </c>
      <c r="F36603" s="3">
        <v>8</v>
      </c>
      <c r="G36603" s="4">
        <v>3</v>
      </c>
      <c r="H36603" t="s">
        <v>59</v>
      </c>
      <c r="I36603">
        <v>156.84</v>
      </c>
      <c r="J36603" t="s">
        <v>9</v>
      </c>
      <c r="K36603" s="5">
        <f>IF(GBI_GM[[#This Row],[Currency]]="EUR",1.13*GBI_GM[[#This Row],[Revenue]],GBI_GM[[#This Row],[Revenue]])</f>
        <v>156.84</v>
      </c>
      <c r="L36603">
        <v>4.71</v>
      </c>
      <c r="M36603">
        <f>IF(GBI_GM[[#This Row],[Currency]]="EUR",1.13*GBI_GM[[#This Row],[Discount]],GBI_GM[[#This Row],[Discount]])</f>
        <v>4.71</v>
      </c>
      <c r="N36603">
        <f>GBI_GM[[#This Row],[Revenue]]-GBI_GM[[#This Row],[Discount]]</f>
        <v>152.13</v>
      </c>
      <c r="O36603">
        <f>IF(GBI_GM[[#This Row],[Currency]]="EUR",1.13*GBI_GM[[#This Row],[Net Sales]],GBI_GM[[#This Row],[Net Sales]])</f>
        <v>152.13</v>
      </c>
      <c r="P36603">
        <v>105.09</v>
      </c>
      <c r="Q36603">
        <f>IF(GBI_GM[[#This Row],[Currency]]="EUR",1.13*GBI_GM[[#This Row],[COGS]],GBI_GM[[#This Row],[COGS]])</f>
        <v>105.09</v>
      </c>
      <c r="R36603">
        <f>GBI_GM[[#This Row],[Net Sales]]-GBI_GM[[#This Row],[COGS]]</f>
        <v>47.039999999999992</v>
      </c>
      <c r="S36603">
        <f>GBI_GM[[#This Row],[Net Sales in USD]]-GBI_GM[[#This Row],[COGS in USD]]</f>
        <v>47.039999999999992</v>
      </c>
      <c r="T36603" s="1" t="s">
        <v>22</v>
      </c>
      <c r="U36603" s="2" t="s">
        <v>72</v>
      </c>
      <c r="V36603" s="1" t="s">
        <v>32</v>
      </c>
    </row>
    <row r="36604" spans="1:22" x14ac:dyDescent="0.25">
      <c r="A36604" s="1" t="s">
        <v>37</v>
      </c>
      <c r="B36604" s="1" t="s">
        <v>26</v>
      </c>
      <c r="C36604" s="1" t="s">
        <v>8</v>
      </c>
      <c r="D36604" s="1">
        <v>2014</v>
      </c>
      <c r="E36604" s="3">
        <v>6</v>
      </c>
      <c r="F36604" s="3">
        <v>11</v>
      </c>
      <c r="G36604" s="4">
        <v>2</v>
      </c>
      <c r="H36604" t="s">
        <v>59</v>
      </c>
      <c r="I36604">
        <v>104.56</v>
      </c>
      <c r="J36604" t="s">
        <v>9</v>
      </c>
      <c r="K36604" s="5">
        <f>IF(GBI_GM[[#This Row],[Currency]]="EUR",1.13*GBI_GM[[#This Row],[Revenue]],GBI_GM[[#This Row],[Revenue]])</f>
        <v>104.56</v>
      </c>
      <c r="L36604">
        <v>3.14</v>
      </c>
      <c r="M36604">
        <f>IF(GBI_GM[[#This Row],[Currency]]="EUR",1.13*GBI_GM[[#This Row],[Discount]],GBI_GM[[#This Row],[Discount]])</f>
        <v>3.14</v>
      </c>
      <c r="N36604">
        <f>GBI_GM[[#This Row],[Revenue]]-GBI_GM[[#This Row],[Discount]]</f>
        <v>101.42</v>
      </c>
      <c r="O36604">
        <f>IF(GBI_GM[[#This Row],[Currency]]="EUR",1.13*GBI_GM[[#This Row],[Net Sales]],GBI_GM[[#This Row],[Net Sales]])</f>
        <v>101.42</v>
      </c>
      <c r="P36604">
        <v>70.06</v>
      </c>
      <c r="Q36604">
        <f>IF(GBI_GM[[#This Row],[Currency]]="EUR",1.13*GBI_GM[[#This Row],[COGS]],GBI_GM[[#This Row],[COGS]])</f>
        <v>70.06</v>
      </c>
      <c r="R36604">
        <f>GBI_GM[[#This Row],[Net Sales]]-GBI_GM[[#This Row],[COGS]]</f>
        <v>31.36</v>
      </c>
      <c r="S36604">
        <f>GBI_GM[[#This Row],[Net Sales in USD]]-GBI_GM[[#This Row],[COGS in USD]]</f>
        <v>31.36</v>
      </c>
      <c r="T36604" s="1" t="s">
        <v>22</v>
      </c>
      <c r="U36604" s="2" t="s">
        <v>72</v>
      </c>
      <c r="V36604" s="1" t="s">
        <v>32</v>
      </c>
    </row>
    <row r="36605" spans="1:22" x14ac:dyDescent="0.25">
      <c r="A36605" s="1" t="s">
        <v>37</v>
      </c>
      <c r="B36605" s="1" t="s">
        <v>26</v>
      </c>
      <c r="C36605" s="1" t="s">
        <v>8</v>
      </c>
      <c r="D36605" s="1">
        <v>2014</v>
      </c>
      <c r="E36605" s="3">
        <v>6</v>
      </c>
      <c r="F36605" s="3">
        <v>13</v>
      </c>
      <c r="G36605" s="4">
        <v>1</v>
      </c>
      <c r="H36605" t="s">
        <v>59</v>
      </c>
      <c r="I36605">
        <v>52.28</v>
      </c>
      <c r="J36605" t="s">
        <v>9</v>
      </c>
      <c r="K36605" s="5">
        <f>IF(GBI_GM[[#This Row],[Currency]]="EUR",1.13*GBI_GM[[#This Row],[Revenue]],GBI_GM[[#This Row],[Revenue]])</f>
        <v>52.28</v>
      </c>
      <c r="L36605">
        <v>1.57</v>
      </c>
      <c r="M36605">
        <f>IF(GBI_GM[[#This Row],[Currency]]="EUR",1.13*GBI_GM[[#This Row],[Discount]],GBI_GM[[#This Row],[Discount]])</f>
        <v>1.57</v>
      </c>
      <c r="N36605">
        <f>GBI_GM[[#This Row],[Revenue]]-GBI_GM[[#This Row],[Discount]]</f>
        <v>50.71</v>
      </c>
      <c r="O36605">
        <f>IF(GBI_GM[[#This Row],[Currency]]="EUR",1.13*GBI_GM[[#This Row],[Net Sales]],GBI_GM[[#This Row],[Net Sales]])</f>
        <v>50.71</v>
      </c>
      <c r="P36605">
        <v>35.03</v>
      </c>
      <c r="Q36605">
        <f>IF(GBI_GM[[#This Row],[Currency]]="EUR",1.13*GBI_GM[[#This Row],[COGS]],GBI_GM[[#This Row],[COGS]])</f>
        <v>35.03</v>
      </c>
      <c r="R36605">
        <f>GBI_GM[[#This Row],[Net Sales]]-GBI_GM[[#This Row],[COGS]]</f>
        <v>15.68</v>
      </c>
      <c r="S36605">
        <f>GBI_GM[[#This Row],[Net Sales in USD]]-GBI_GM[[#This Row],[COGS in USD]]</f>
        <v>15.68</v>
      </c>
      <c r="T36605" s="1" t="s">
        <v>22</v>
      </c>
      <c r="U36605" s="2" t="s">
        <v>72</v>
      </c>
      <c r="V36605" s="1" t="s">
        <v>32</v>
      </c>
    </row>
    <row r="36606" spans="1:22" x14ac:dyDescent="0.25">
      <c r="A36606" s="1" t="s">
        <v>37</v>
      </c>
      <c r="B36606" s="1" t="s">
        <v>26</v>
      </c>
      <c r="C36606" s="1" t="s">
        <v>8</v>
      </c>
      <c r="D36606" s="1">
        <v>2014</v>
      </c>
      <c r="E36606" s="3">
        <v>6</v>
      </c>
      <c r="F36606" s="3">
        <v>16</v>
      </c>
      <c r="G36606" s="4">
        <v>2</v>
      </c>
      <c r="H36606" t="s">
        <v>59</v>
      </c>
      <c r="I36606">
        <v>104.56</v>
      </c>
      <c r="J36606" t="s">
        <v>9</v>
      </c>
      <c r="K36606" s="5">
        <f>IF(GBI_GM[[#This Row],[Currency]]="EUR",1.13*GBI_GM[[#This Row],[Revenue]],GBI_GM[[#This Row],[Revenue]])</f>
        <v>104.56</v>
      </c>
      <c r="L36606">
        <v>3.14</v>
      </c>
      <c r="M36606">
        <f>IF(GBI_GM[[#This Row],[Currency]]="EUR",1.13*GBI_GM[[#This Row],[Discount]],GBI_GM[[#This Row],[Discount]])</f>
        <v>3.14</v>
      </c>
      <c r="N36606">
        <f>GBI_GM[[#This Row],[Revenue]]-GBI_GM[[#This Row],[Discount]]</f>
        <v>101.42</v>
      </c>
      <c r="O36606">
        <f>IF(GBI_GM[[#This Row],[Currency]]="EUR",1.13*GBI_GM[[#This Row],[Net Sales]],GBI_GM[[#This Row],[Net Sales]])</f>
        <v>101.42</v>
      </c>
      <c r="P36606">
        <v>70.06</v>
      </c>
      <c r="Q36606">
        <f>IF(GBI_GM[[#This Row],[Currency]]="EUR",1.13*GBI_GM[[#This Row],[COGS]],GBI_GM[[#This Row],[COGS]])</f>
        <v>70.06</v>
      </c>
      <c r="R36606">
        <f>GBI_GM[[#This Row],[Net Sales]]-GBI_GM[[#This Row],[COGS]]</f>
        <v>31.36</v>
      </c>
      <c r="S36606">
        <f>GBI_GM[[#This Row],[Net Sales in USD]]-GBI_GM[[#This Row],[COGS in USD]]</f>
        <v>31.36</v>
      </c>
      <c r="T36606" s="1" t="s">
        <v>22</v>
      </c>
      <c r="U36606" s="2" t="s">
        <v>72</v>
      </c>
      <c r="V36606" s="1" t="s">
        <v>32</v>
      </c>
    </row>
    <row r="36607" spans="1:22" x14ac:dyDescent="0.25">
      <c r="A36607" s="1" t="s">
        <v>37</v>
      </c>
      <c r="B36607" s="1" t="s">
        <v>26</v>
      </c>
      <c r="C36607" s="1" t="s">
        <v>8</v>
      </c>
      <c r="D36607" s="1">
        <v>2014</v>
      </c>
      <c r="E36607" s="3">
        <v>7</v>
      </c>
      <c r="F36607" s="3">
        <v>24</v>
      </c>
      <c r="G36607" s="4">
        <v>1</v>
      </c>
      <c r="H36607" t="s">
        <v>59</v>
      </c>
      <c r="I36607">
        <v>52.28</v>
      </c>
      <c r="J36607" t="s">
        <v>9</v>
      </c>
      <c r="K36607" s="5">
        <f>IF(GBI_GM[[#This Row],[Currency]]="EUR",1.13*GBI_GM[[#This Row],[Revenue]],GBI_GM[[#This Row],[Revenue]])</f>
        <v>52.28</v>
      </c>
      <c r="L36607">
        <v>1.57</v>
      </c>
      <c r="M36607">
        <f>IF(GBI_GM[[#This Row],[Currency]]="EUR",1.13*GBI_GM[[#This Row],[Discount]],GBI_GM[[#This Row],[Discount]])</f>
        <v>1.57</v>
      </c>
      <c r="N36607">
        <f>GBI_GM[[#This Row],[Revenue]]-GBI_GM[[#This Row],[Discount]]</f>
        <v>50.71</v>
      </c>
      <c r="O36607">
        <f>IF(GBI_GM[[#This Row],[Currency]]="EUR",1.13*GBI_GM[[#This Row],[Net Sales]],GBI_GM[[#This Row],[Net Sales]])</f>
        <v>50.71</v>
      </c>
      <c r="P36607">
        <v>35.03</v>
      </c>
      <c r="Q36607">
        <f>IF(GBI_GM[[#This Row],[Currency]]="EUR",1.13*GBI_GM[[#This Row],[COGS]],GBI_GM[[#This Row],[COGS]])</f>
        <v>35.03</v>
      </c>
      <c r="R36607">
        <f>GBI_GM[[#This Row],[Net Sales]]-GBI_GM[[#This Row],[COGS]]</f>
        <v>15.68</v>
      </c>
      <c r="S36607">
        <f>GBI_GM[[#This Row],[Net Sales in USD]]-GBI_GM[[#This Row],[COGS in USD]]</f>
        <v>15.68</v>
      </c>
      <c r="T36607" s="1" t="s">
        <v>22</v>
      </c>
      <c r="U36607" s="2" t="s">
        <v>72</v>
      </c>
      <c r="V36607" s="1" t="s">
        <v>32</v>
      </c>
    </row>
    <row r="36608" spans="1:22" x14ac:dyDescent="0.25">
      <c r="A36608" s="1" t="s">
        <v>37</v>
      </c>
      <c r="B36608" s="1" t="s">
        <v>26</v>
      </c>
      <c r="C36608" s="1" t="s">
        <v>8</v>
      </c>
      <c r="D36608" s="1">
        <v>2014</v>
      </c>
      <c r="E36608" s="3">
        <v>8</v>
      </c>
      <c r="F36608" s="3">
        <v>1</v>
      </c>
      <c r="G36608" s="4">
        <v>1</v>
      </c>
      <c r="H36608" t="s">
        <v>59</v>
      </c>
      <c r="I36608">
        <v>52.28</v>
      </c>
      <c r="J36608" t="s">
        <v>9</v>
      </c>
      <c r="K36608" s="5">
        <f>IF(GBI_GM[[#This Row],[Currency]]="EUR",1.13*GBI_GM[[#This Row],[Revenue]],GBI_GM[[#This Row],[Revenue]])</f>
        <v>52.28</v>
      </c>
      <c r="L36608">
        <v>1.57</v>
      </c>
      <c r="M36608">
        <f>IF(GBI_GM[[#This Row],[Currency]]="EUR",1.13*GBI_GM[[#This Row],[Discount]],GBI_GM[[#This Row],[Discount]])</f>
        <v>1.57</v>
      </c>
      <c r="N36608">
        <f>GBI_GM[[#This Row],[Revenue]]-GBI_GM[[#This Row],[Discount]]</f>
        <v>50.71</v>
      </c>
      <c r="O36608">
        <f>IF(GBI_GM[[#This Row],[Currency]]="EUR",1.13*GBI_GM[[#This Row],[Net Sales]],GBI_GM[[#This Row],[Net Sales]])</f>
        <v>50.71</v>
      </c>
      <c r="P36608">
        <v>35.03</v>
      </c>
      <c r="Q36608">
        <f>IF(GBI_GM[[#This Row],[Currency]]="EUR",1.13*GBI_GM[[#This Row],[COGS]],GBI_GM[[#This Row],[COGS]])</f>
        <v>35.03</v>
      </c>
      <c r="R36608">
        <f>GBI_GM[[#This Row],[Net Sales]]-GBI_GM[[#This Row],[COGS]]</f>
        <v>15.68</v>
      </c>
      <c r="S36608">
        <f>GBI_GM[[#This Row],[Net Sales in USD]]-GBI_GM[[#This Row],[COGS in USD]]</f>
        <v>15.68</v>
      </c>
      <c r="T36608" s="1" t="s">
        <v>22</v>
      </c>
      <c r="U36608" s="2" t="s">
        <v>72</v>
      </c>
      <c r="V36608" s="1" t="s">
        <v>32</v>
      </c>
    </row>
    <row r="36609" spans="1:22" x14ac:dyDescent="0.25">
      <c r="A36609" s="1" t="s">
        <v>37</v>
      </c>
      <c r="B36609" s="1" t="s">
        <v>26</v>
      </c>
      <c r="C36609" s="1" t="s">
        <v>8</v>
      </c>
      <c r="D36609" s="1">
        <v>2014</v>
      </c>
      <c r="E36609" s="3">
        <v>8</v>
      </c>
      <c r="F36609" s="3">
        <v>4</v>
      </c>
      <c r="G36609" s="4">
        <v>1</v>
      </c>
      <c r="H36609" t="s">
        <v>59</v>
      </c>
      <c r="I36609">
        <v>52.28</v>
      </c>
      <c r="J36609" t="s">
        <v>9</v>
      </c>
      <c r="K36609" s="5">
        <f>IF(GBI_GM[[#This Row],[Currency]]="EUR",1.13*GBI_GM[[#This Row],[Revenue]],GBI_GM[[#This Row],[Revenue]])</f>
        <v>52.28</v>
      </c>
      <c r="L36609">
        <v>1.57</v>
      </c>
      <c r="M36609">
        <f>IF(GBI_GM[[#This Row],[Currency]]="EUR",1.13*GBI_GM[[#This Row],[Discount]],GBI_GM[[#This Row],[Discount]])</f>
        <v>1.57</v>
      </c>
      <c r="N36609">
        <f>GBI_GM[[#This Row],[Revenue]]-GBI_GM[[#This Row],[Discount]]</f>
        <v>50.71</v>
      </c>
      <c r="O36609">
        <f>IF(GBI_GM[[#This Row],[Currency]]="EUR",1.13*GBI_GM[[#This Row],[Net Sales]],GBI_GM[[#This Row],[Net Sales]])</f>
        <v>50.71</v>
      </c>
      <c r="P36609">
        <v>35.03</v>
      </c>
      <c r="Q36609">
        <f>IF(GBI_GM[[#This Row],[Currency]]="EUR",1.13*GBI_GM[[#This Row],[COGS]],GBI_GM[[#This Row],[COGS]])</f>
        <v>35.03</v>
      </c>
      <c r="R36609">
        <f>GBI_GM[[#This Row],[Net Sales]]-GBI_GM[[#This Row],[COGS]]</f>
        <v>15.68</v>
      </c>
      <c r="S36609">
        <f>GBI_GM[[#This Row],[Net Sales in USD]]-GBI_GM[[#This Row],[COGS in USD]]</f>
        <v>15.68</v>
      </c>
      <c r="T36609" s="1" t="s">
        <v>22</v>
      </c>
      <c r="U36609" s="2" t="s">
        <v>72</v>
      </c>
      <c r="V36609" s="1" t="s">
        <v>32</v>
      </c>
    </row>
    <row r="36610" spans="1:22" x14ac:dyDescent="0.25">
      <c r="A36610" s="1" t="s">
        <v>37</v>
      </c>
      <c r="B36610" s="1" t="s">
        <v>26</v>
      </c>
      <c r="C36610" s="1" t="s">
        <v>8</v>
      </c>
      <c r="D36610" s="1">
        <v>2014</v>
      </c>
      <c r="E36610" s="3">
        <v>8</v>
      </c>
      <c r="F36610" s="3">
        <v>11</v>
      </c>
      <c r="G36610" s="4">
        <v>2</v>
      </c>
      <c r="H36610" t="s">
        <v>59</v>
      </c>
      <c r="I36610">
        <v>104.56</v>
      </c>
      <c r="J36610" t="s">
        <v>9</v>
      </c>
      <c r="K36610" s="5">
        <f>IF(GBI_GM[[#This Row],[Currency]]="EUR",1.13*GBI_GM[[#This Row],[Revenue]],GBI_GM[[#This Row],[Revenue]])</f>
        <v>104.56</v>
      </c>
      <c r="L36610">
        <v>3.14</v>
      </c>
      <c r="M36610">
        <f>IF(GBI_GM[[#This Row],[Currency]]="EUR",1.13*GBI_GM[[#This Row],[Discount]],GBI_GM[[#This Row],[Discount]])</f>
        <v>3.14</v>
      </c>
      <c r="N36610">
        <f>GBI_GM[[#This Row],[Revenue]]-GBI_GM[[#This Row],[Discount]]</f>
        <v>101.42</v>
      </c>
      <c r="O36610">
        <f>IF(GBI_GM[[#This Row],[Currency]]="EUR",1.13*GBI_GM[[#This Row],[Net Sales]],GBI_GM[[#This Row],[Net Sales]])</f>
        <v>101.42</v>
      </c>
      <c r="P36610">
        <v>70.06</v>
      </c>
      <c r="Q36610">
        <f>IF(GBI_GM[[#This Row],[Currency]]="EUR",1.13*GBI_GM[[#This Row],[COGS]],GBI_GM[[#This Row],[COGS]])</f>
        <v>70.06</v>
      </c>
      <c r="R36610">
        <f>GBI_GM[[#This Row],[Net Sales]]-GBI_GM[[#This Row],[COGS]]</f>
        <v>31.36</v>
      </c>
      <c r="S36610">
        <f>GBI_GM[[#This Row],[Net Sales in USD]]-GBI_GM[[#This Row],[COGS in USD]]</f>
        <v>31.36</v>
      </c>
      <c r="T36610" s="1" t="s">
        <v>22</v>
      </c>
      <c r="U36610" s="2" t="s">
        <v>72</v>
      </c>
      <c r="V36610" s="1" t="s">
        <v>32</v>
      </c>
    </row>
    <row r="36611" spans="1:22" x14ac:dyDescent="0.25">
      <c r="A36611" s="1" t="s">
        <v>37</v>
      </c>
      <c r="B36611" s="1" t="s">
        <v>26</v>
      </c>
      <c r="C36611" s="1" t="s">
        <v>8</v>
      </c>
      <c r="D36611" s="1">
        <v>2014</v>
      </c>
      <c r="E36611" s="3">
        <v>9</v>
      </c>
      <c r="F36611" s="3">
        <v>1</v>
      </c>
      <c r="G36611" s="4">
        <v>1</v>
      </c>
      <c r="H36611" t="s">
        <v>59</v>
      </c>
      <c r="I36611">
        <v>52.28</v>
      </c>
      <c r="J36611" t="s">
        <v>9</v>
      </c>
      <c r="K36611" s="5">
        <f>IF(GBI_GM[[#This Row],[Currency]]="EUR",1.13*GBI_GM[[#This Row],[Revenue]],GBI_GM[[#This Row],[Revenue]])</f>
        <v>52.28</v>
      </c>
      <c r="L36611">
        <v>1.57</v>
      </c>
      <c r="M36611">
        <f>IF(GBI_GM[[#This Row],[Currency]]="EUR",1.13*GBI_GM[[#This Row],[Discount]],GBI_GM[[#This Row],[Discount]])</f>
        <v>1.57</v>
      </c>
      <c r="N36611">
        <f>GBI_GM[[#This Row],[Revenue]]-GBI_GM[[#This Row],[Discount]]</f>
        <v>50.71</v>
      </c>
      <c r="O36611">
        <f>IF(GBI_GM[[#This Row],[Currency]]="EUR",1.13*GBI_GM[[#This Row],[Net Sales]],GBI_GM[[#This Row],[Net Sales]])</f>
        <v>50.71</v>
      </c>
      <c r="P36611">
        <v>35.03</v>
      </c>
      <c r="Q36611">
        <f>IF(GBI_GM[[#This Row],[Currency]]="EUR",1.13*GBI_GM[[#This Row],[COGS]],GBI_GM[[#This Row],[COGS]])</f>
        <v>35.03</v>
      </c>
      <c r="R36611">
        <f>GBI_GM[[#This Row],[Net Sales]]-GBI_GM[[#This Row],[COGS]]</f>
        <v>15.68</v>
      </c>
      <c r="S36611">
        <f>GBI_GM[[#This Row],[Net Sales in USD]]-GBI_GM[[#This Row],[COGS in USD]]</f>
        <v>15.68</v>
      </c>
      <c r="T36611" s="1" t="s">
        <v>22</v>
      </c>
      <c r="U36611" s="2" t="s">
        <v>72</v>
      </c>
      <c r="V36611" s="1" t="s">
        <v>32</v>
      </c>
    </row>
    <row r="36612" spans="1:22" x14ac:dyDescent="0.25">
      <c r="A36612" s="1" t="s">
        <v>37</v>
      </c>
      <c r="B36612" s="1" t="s">
        <v>26</v>
      </c>
      <c r="C36612" s="1" t="s">
        <v>8</v>
      </c>
      <c r="D36612" s="1">
        <v>2014</v>
      </c>
      <c r="E36612" s="3">
        <v>9</v>
      </c>
      <c r="F36612" s="3">
        <v>3</v>
      </c>
      <c r="G36612" s="4">
        <v>2</v>
      </c>
      <c r="H36612" t="s">
        <v>59</v>
      </c>
      <c r="I36612">
        <v>104.56</v>
      </c>
      <c r="J36612" t="s">
        <v>9</v>
      </c>
      <c r="K36612" s="5">
        <f>IF(GBI_GM[[#This Row],[Currency]]="EUR",1.13*GBI_GM[[#This Row],[Revenue]],GBI_GM[[#This Row],[Revenue]])</f>
        <v>104.56</v>
      </c>
      <c r="L36612">
        <v>3.14</v>
      </c>
      <c r="M36612">
        <f>IF(GBI_GM[[#This Row],[Currency]]="EUR",1.13*GBI_GM[[#This Row],[Discount]],GBI_GM[[#This Row],[Discount]])</f>
        <v>3.14</v>
      </c>
      <c r="N36612">
        <f>GBI_GM[[#This Row],[Revenue]]-GBI_GM[[#This Row],[Discount]]</f>
        <v>101.42</v>
      </c>
      <c r="O36612">
        <f>IF(GBI_GM[[#This Row],[Currency]]="EUR",1.13*GBI_GM[[#This Row],[Net Sales]],GBI_GM[[#This Row],[Net Sales]])</f>
        <v>101.42</v>
      </c>
      <c r="P36612">
        <v>70.06</v>
      </c>
      <c r="Q36612">
        <f>IF(GBI_GM[[#This Row],[Currency]]="EUR",1.13*GBI_GM[[#This Row],[COGS]],GBI_GM[[#This Row],[COGS]])</f>
        <v>70.06</v>
      </c>
      <c r="R36612">
        <f>GBI_GM[[#This Row],[Net Sales]]-GBI_GM[[#This Row],[COGS]]</f>
        <v>31.36</v>
      </c>
      <c r="S36612">
        <f>GBI_GM[[#This Row],[Net Sales in USD]]-GBI_GM[[#This Row],[COGS in USD]]</f>
        <v>31.36</v>
      </c>
      <c r="T36612" s="1" t="s">
        <v>22</v>
      </c>
      <c r="U36612" s="2" t="s">
        <v>72</v>
      </c>
      <c r="V36612" s="1" t="s">
        <v>32</v>
      </c>
    </row>
    <row r="36613" spans="1:22" x14ac:dyDescent="0.25">
      <c r="A36613" s="1" t="s">
        <v>37</v>
      </c>
      <c r="B36613" s="1" t="s">
        <v>26</v>
      </c>
      <c r="C36613" s="1" t="s">
        <v>8</v>
      </c>
      <c r="D36613" s="1">
        <v>2014</v>
      </c>
      <c r="E36613" s="3">
        <v>11</v>
      </c>
      <c r="F36613" s="3">
        <v>8</v>
      </c>
      <c r="G36613" s="4">
        <v>1</v>
      </c>
      <c r="H36613" t="s">
        <v>59</v>
      </c>
      <c r="I36613">
        <v>52.28</v>
      </c>
      <c r="J36613" t="s">
        <v>9</v>
      </c>
      <c r="K36613" s="5">
        <f>IF(GBI_GM[[#This Row],[Currency]]="EUR",1.13*GBI_GM[[#This Row],[Revenue]],GBI_GM[[#This Row],[Revenue]])</f>
        <v>52.28</v>
      </c>
      <c r="L36613">
        <v>1.57</v>
      </c>
      <c r="M36613">
        <f>IF(GBI_GM[[#This Row],[Currency]]="EUR",1.13*GBI_GM[[#This Row],[Discount]],GBI_GM[[#This Row],[Discount]])</f>
        <v>1.57</v>
      </c>
      <c r="N36613">
        <f>GBI_GM[[#This Row],[Revenue]]-GBI_GM[[#This Row],[Discount]]</f>
        <v>50.71</v>
      </c>
      <c r="O36613">
        <f>IF(GBI_GM[[#This Row],[Currency]]="EUR",1.13*GBI_GM[[#This Row],[Net Sales]],GBI_GM[[#This Row],[Net Sales]])</f>
        <v>50.71</v>
      </c>
      <c r="P36613">
        <v>35.03</v>
      </c>
      <c r="Q36613">
        <f>IF(GBI_GM[[#This Row],[Currency]]="EUR",1.13*GBI_GM[[#This Row],[COGS]],GBI_GM[[#This Row],[COGS]])</f>
        <v>35.03</v>
      </c>
      <c r="R36613">
        <f>GBI_GM[[#This Row],[Net Sales]]-GBI_GM[[#This Row],[COGS]]</f>
        <v>15.68</v>
      </c>
      <c r="S36613">
        <f>GBI_GM[[#This Row],[Net Sales in USD]]-GBI_GM[[#This Row],[COGS in USD]]</f>
        <v>15.68</v>
      </c>
      <c r="T36613" s="1" t="s">
        <v>22</v>
      </c>
      <c r="U36613" s="2" t="s">
        <v>72</v>
      </c>
      <c r="V36613" s="1" t="s">
        <v>32</v>
      </c>
    </row>
    <row r="36614" spans="1:22" x14ac:dyDescent="0.25">
      <c r="A36614" s="1" t="s">
        <v>37</v>
      </c>
      <c r="B36614" s="1" t="s">
        <v>23</v>
      </c>
      <c r="C36614" s="1" t="s">
        <v>8</v>
      </c>
      <c r="D36614" s="1">
        <v>2011</v>
      </c>
      <c r="E36614" s="3">
        <v>1</v>
      </c>
      <c r="F36614" s="3">
        <v>22</v>
      </c>
      <c r="G36614" s="4">
        <v>1</v>
      </c>
      <c r="H36614" t="s">
        <v>59</v>
      </c>
      <c r="I36614">
        <v>30</v>
      </c>
      <c r="J36614" t="s">
        <v>9</v>
      </c>
      <c r="K36614" s="5">
        <f>IF(GBI_GM[[#This Row],[Currency]]="EUR",1.13*GBI_GM[[#This Row],[Revenue]],GBI_GM[[#This Row],[Revenue]])</f>
        <v>30</v>
      </c>
      <c r="L36614">
        <v>0.9</v>
      </c>
      <c r="M36614">
        <f>IF(GBI_GM[[#This Row],[Currency]]="EUR",1.13*GBI_GM[[#This Row],[Discount]],GBI_GM[[#This Row],[Discount]])</f>
        <v>0.9</v>
      </c>
      <c r="N36614">
        <f>GBI_GM[[#This Row],[Revenue]]-GBI_GM[[#This Row],[Discount]]</f>
        <v>29.1</v>
      </c>
      <c r="O36614">
        <f>IF(GBI_GM[[#This Row],[Currency]]="EUR",1.13*GBI_GM[[#This Row],[Net Sales]],GBI_GM[[#This Row],[Net Sales]])</f>
        <v>29.1</v>
      </c>
      <c r="P36614">
        <v>20.100000000000001</v>
      </c>
      <c r="Q36614">
        <f>IF(GBI_GM[[#This Row],[Currency]]="EUR",1.13*GBI_GM[[#This Row],[COGS]],GBI_GM[[#This Row],[COGS]])</f>
        <v>20.100000000000001</v>
      </c>
      <c r="R36614">
        <f>GBI_GM[[#This Row],[Net Sales]]-GBI_GM[[#This Row],[COGS]]</f>
        <v>9</v>
      </c>
      <c r="S36614">
        <f>GBI_GM[[#This Row],[Net Sales in USD]]-GBI_GM[[#This Row],[COGS in USD]]</f>
        <v>9</v>
      </c>
      <c r="T36614" s="1" t="s">
        <v>22</v>
      </c>
      <c r="U36614" s="2" t="s">
        <v>72</v>
      </c>
      <c r="V36614" s="1" t="s">
        <v>32</v>
      </c>
    </row>
    <row r="36615" spans="1:22" x14ac:dyDescent="0.25">
      <c r="A36615" s="1" t="s">
        <v>37</v>
      </c>
      <c r="B36615" s="1" t="s">
        <v>23</v>
      </c>
      <c r="C36615" s="1" t="s">
        <v>8</v>
      </c>
      <c r="D36615" s="1">
        <v>2011</v>
      </c>
      <c r="E36615" s="3">
        <v>4</v>
      </c>
      <c r="F36615" s="3">
        <v>12</v>
      </c>
      <c r="G36615" s="4">
        <v>5</v>
      </c>
      <c r="H36615" t="s">
        <v>59</v>
      </c>
      <c r="I36615">
        <v>150</v>
      </c>
      <c r="J36615" t="s">
        <v>9</v>
      </c>
      <c r="K36615" s="5">
        <f>IF(GBI_GM[[#This Row],[Currency]]="EUR",1.13*GBI_GM[[#This Row],[Revenue]],GBI_GM[[#This Row],[Revenue]])</f>
        <v>150</v>
      </c>
      <c r="L36615">
        <v>4.5</v>
      </c>
      <c r="M36615">
        <f>IF(GBI_GM[[#This Row],[Currency]]="EUR",1.13*GBI_GM[[#This Row],[Discount]],GBI_GM[[#This Row],[Discount]])</f>
        <v>4.5</v>
      </c>
      <c r="N36615">
        <f>GBI_GM[[#This Row],[Revenue]]-GBI_GM[[#This Row],[Discount]]</f>
        <v>145.5</v>
      </c>
      <c r="O36615">
        <f>IF(GBI_GM[[#This Row],[Currency]]="EUR",1.13*GBI_GM[[#This Row],[Net Sales]],GBI_GM[[#This Row],[Net Sales]])</f>
        <v>145.5</v>
      </c>
      <c r="P36615">
        <v>100.5</v>
      </c>
      <c r="Q36615">
        <f>IF(GBI_GM[[#This Row],[Currency]]="EUR",1.13*GBI_GM[[#This Row],[COGS]],GBI_GM[[#This Row],[COGS]])</f>
        <v>100.5</v>
      </c>
      <c r="R36615">
        <f>GBI_GM[[#This Row],[Net Sales]]-GBI_GM[[#This Row],[COGS]]</f>
        <v>45</v>
      </c>
      <c r="S36615">
        <f>GBI_GM[[#This Row],[Net Sales in USD]]-GBI_GM[[#This Row],[COGS in USD]]</f>
        <v>45</v>
      </c>
      <c r="T36615" s="1" t="s">
        <v>22</v>
      </c>
      <c r="U36615" s="2" t="s">
        <v>72</v>
      </c>
      <c r="V36615" s="1" t="s">
        <v>32</v>
      </c>
    </row>
    <row r="36616" spans="1:22" x14ac:dyDescent="0.25">
      <c r="A36616" s="1" t="s">
        <v>37</v>
      </c>
      <c r="B36616" s="1" t="s">
        <v>23</v>
      </c>
      <c r="C36616" s="1" t="s">
        <v>8</v>
      </c>
      <c r="D36616" s="1">
        <v>2011</v>
      </c>
      <c r="E36616" s="3">
        <v>4</v>
      </c>
      <c r="F36616" s="3">
        <v>15</v>
      </c>
      <c r="G36616" s="4">
        <v>1</v>
      </c>
      <c r="H36616" t="s">
        <v>59</v>
      </c>
      <c r="I36616">
        <v>30</v>
      </c>
      <c r="J36616" t="s">
        <v>9</v>
      </c>
      <c r="K36616" s="5">
        <f>IF(GBI_GM[[#This Row],[Currency]]="EUR",1.13*GBI_GM[[#This Row],[Revenue]],GBI_GM[[#This Row],[Revenue]])</f>
        <v>30</v>
      </c>
      <c r="L36616">
        <v>0.9</v>
      </c>
      <c r="M36616">
        <f>IF(GBI_GM[[#This Row],[Currency]]="EUR",1.13*GBI_GM[[#This Row],[Discount]],GBI_GM[[#This Row],[Discount]])</f>
        <v>0.9</v>
      </c>
      <c r="N36616">
        <f>GBI_GM[[#This Row],[Revenue]]-GBI_GM[[#This Row],[Discount]]</f>
        <v>29.1</v>
      </c>
      <c r="O36616">
        <f>IF(GBI_GM[[#This Row],[Currency]]="EUR",1.13*GBI_GM[[#This Row],[Net Sales]],GBI_GM[[#This Row],[Net Sales]])</f>
        <v>29.1</v>
      </c>
      <c r="P36616">
        <v>20.100000000000001</v>
      </c>
      <c r="Q36616">
        <f>IF(GBI_GM[[#This Row],[Currency]]="EUR",1.13*GBI_GM[[#This Row],[COGS]],GBI_GM[[#This Row],[COGS]])</f>
        <v>20.100000000000001</v>
      </c>
      <c r="R36616">
        <f>GBI_GM[[#This Row],[Net Sales]]-GBI_GM[[#This Row],[COGS]]</f>
        <v>9</v>
      </c>
      <c r="S36616">
        <f>GBI_GM[[#This Row],[Net Sales in USD]]-GBI_GM[[#This Row],[COGS in USD]]</f>
        <v>9</v>
      </c>
      <c r="T36616" s="1" t="s">
        <v>22</v>
      </c>
      <c r="U36616" s="2" t="s">
        <v>72</v>
      </c>
      <c r="V36616" s="1" t="s">
        <v>32</v>
      </c>
    </row>
    <row r="36617" spans="1:22" x14ac:dyDescent="0.25">
      <c r="A36617" s="1" t="s">
        <v>37</v>
      </c>
      <c r="B36617" s="1" t="s">
        <v>23</v>
      </c>
      <c r="C36617" s="1" t="s">
        <v>8</v>
      </c>
      <c r="D36617" s="1">
        <v>2011</v>
      </c>
      <c r="E36617" s="3">
        <v>4</v>
      </c>
      <c r="F36617" s="3">
        <v>16</v>
      </c>
      <c r="G36617" s="4">
        <v>2</v>
      </c>
      <c r="H36617" t="s">
        <v>59</v>
      </c>
      <c r="I36617">
        <v>60</v>
      </c>
      <c r="J36617" t="s">
        <v>9</v>
      </c>
      <c r="K36617" s="5">
        <f>IF(GBI_GM[[#This Row],[Currency]]="EUR",1.13*GBI_GM[[#This Row],[Revenue]],GBI_GM[[#This Row],[Revenue]])</f>
        <v>60</v>
      </c>
      <c r="L36617">
        <v>1.8</v>
      </c>
      <c r="M36617">
        <f>IF(GBI_GM[[#This Row],[Currency]]="EUR",1.13*GBI_GM[[#This Row],[Discount]],GBI_GM[[#This Row],[Discount]])</f>
        <v>1.8</v>
      </c>
      <c r="N36617">
        <f>GBI_GM[[#This Row],[Revenue]]-GBI_GM[[#This Row],[Discount]]</f>
        <v>58.2</v>
      </c>
      <c r="O36617">
        <f>IF(GBI_GM[[#This Row],[Currency]]="EUR",1.13*GBI_GM[[#This Row],[Net Sales]],GBI_GM[[#This Row],[Net Sales]])</f>
        <v>58.2</v>
      </c>
      <c r="P36617">
        <v>40.200000000000003</v>
      </c>
      <c r="Q36617">
        <f>IF(GBI_GM[[#This Row],[Currency]]="EUR",1.13*GBI_GM[[#This Row],[COGS]],GBI_GM[[#This Row],[COGS]])</f>
        <v>40.200000000000003</v>
      </c>
      <c r="R36617">
        <f>GBI_GM[[#This Row],[Net Sales]]-GBI_GM[[#This Row],[COGS]]</f>
        <v>18</v>
      </c>
      <c r="S36617">
        <f>GBI_GM[[#This Row],[Net Sales in USD]]-GBI_GM[[#This Row],[COGS in USD]]</f>
        <v>18</v>
      </c>
      <c r="T36617" s="1" t="s">
        <v>22</v>
      </c>
      <c r="U36617" s="2" t="s">
        <v>72</v>
      </c>
      <c r="V36617" s="1" t="s">
        <v>32</v>
      </c>
    </row>
    <row r="36618" spans="1:22" x14ac:dyDescent="0.25">
      <c r="A36618" s="1" t="s">
        <v>37</v>
      </c>
      <c r="B36618" s="1" t="s">
        <v>23</v>
      </c>
      <c r="C36618" s="1" t="s">
        <v>8</v>
      </c>
      <c r="D36618" s="1">
        <v>2011</v>
      </c>
      <c r="E36618" s="3">
        <v>5</v>
      </c>
      <c r="F36618" s="3">
        <v>2</v>
      </c>
      <c r="G36618" s="4">
        <v>2</v>
      </c>
      <c r="H36618" t="s">
        <v>59</v>
      </c>
      <c r="I36618">
        <v>60</v>
      </c>
      <c r="J36618" t="s">
        <v>9</v>
      </c>
      <c r="K36618" s="5">
        <f>IF(GBI_GM[[#This Row],[Currency]]="EUR",1.13*GBI_GM[[#This Row],[Revenue]],GBI_GM[[#This Row],[Revenue]])</f>
        <v>60</v>
      </c>
      <c r="L36618">
        <v>1.8</v>
      </c>
      <c r="M36618">
        <f>IF(GBI_GM[[#This Row],[Currency]]="EUR",1.13*GBI_GM[[#This Row],[Discount]],GBI_GM[[#This Row],[Discount]])</f>
        <v>1.8</v>
      </c>
      <c r="N36618">
        <f>GBI_GM[[#This Row],[Revenue]]-GBI_GM[[#This Row],[Discount]]</f>
        <v>58.2</v>
      </c>
      <c r="O36618">
        <f>IF(GBI_GM[[#This Row],[Currency]]="EUR",1.13*GBI_GM[[#This Row],[Net Sales]],GBI_GM[[#This Row],[Net Sales]])</f>
        <v>58.2</v>
      </c>
      <c r="P36618">
        <v>40.200000000000003</v>
      </c>
      <c r="Q36618">
        <f>IF(GBI_GM[[#This Row],[Currency]]="EUR",1.13*GBI_GM[[#This Row],[COGS]],GBI_GM[[#This Row],[COGS]])</f>
        <v>40.200000000000003</v>
      </c>
      <c r="R36618">
        <f>GBI_GM[[#This Row],[Net Sales]]-GBI_GM[[#This Row],[COGS]]</f>
        <v>18</v>
      </c>
      <c r="S36618">
        <f>GBI_GM[[#This Row],[Net Sales in USD]]-GBI_GM[[#This Row],[COGS in USD]]</f>
        <v>18</v>
      </c>
      <c r="T36618" s="1" t="s">
        <v>22</v>
      </c>
      <c r="U36618" s="2" t="s">
        <v>72</v>
      </c>
      <c r="V36618" s="1" t="s">
        <v>32</v>
      </c>
    </row>
    <row r="36619" spans="1:22" x14ac:dyDescent="0.25">
      <c r="A36619" s="1" t="s">
        <v>37</v>
      </c>
      <c r="B36619" s="1" t="s">
        <v>23</v>
      </c>
      <c r="C36619" s="1" t="s">
        <v>8</v>
      </c>
      <c r="D36619" s="1">
        <v>2011</v>
      </c>
      <c r="E36619" s="3">
        <v>5</v>
      </c>
      <c r="F36619" s="3">
        <v>9</v>
      </c>
      <c r="G36619" s="4">
        <v>1</v>
      </c>
      <c r="H36619" t="s">
        <v>59</v>
      </c>
      <c r="I36619">
        <v>30</v>
      </c>
      <c r="J36619" t="s">
        <v>9</v>
      </c>
      <c r="K36619" s="5">
        <f>IF(GBI_GM[[#This Row],[Currency]]="EUR",1.13*GBI_GM[[#This Row],[Revenue]],GBI_GM[[#This Row],[Revenue]])</f>
        <v>30</v>
      </c>
      <c r="L36619">
        <v>0.9</v>
      </c>
      <c r="M36619">
        <f>IF(GBI_GM[[#This Row],[Currency]]="EUR",1.13*GBI_GM[[#This Row],[Discount]],GBI_GM[[#This Row],[Discount]])</f>
        <v>0.9</v>
      </c>
      <c r="N36619">
        <f>GBI_GM[[#This Row],[Revenue]]-GBI_GM[[#This Row],[Discount]]</f>
        <v>29.1</v>
      </c>
      <c r="O36619">
        <f>IF(GBI_GM[[#This Row],[Currency]]="EUR",1.13*GBI_GM[[#This Row],[Net Sales]],GBI_GM[[#This Row],[Net Sales]])</f>
        <v>29.1</v>
      </c>
      <c r="P36619">
        <v>20.100000000000001</v>
      </c>
      <c r="Q36619">
        <f>IF(GBI_GM[[#This Row],[Currency]]="EUR",1.13*GBI_GM[[#This Row],[COGS]],GBI_GM[[#This Row],[COGS]])</f>
        <v>20.100000000000001</v>
      </c>
      <c r="R36619">
        <f>GBI_GM[[#This Row],[Net Sales]]-GBI_GM[[#This Row],[COGS]]</f>
        <v>9</v>
      </c>
      <c r="S36619">
        <f>GBI_GM[[#This Row],[Net Sales in USD]]-GBI_GM[[#This Row],[COGS in USD]]</f>
        <v>9</v>
      </c>
      <c r="T36619" s="1" t="s">
        <v>22</v>
      </c>
      <c r="U36619" s="2" t="s">
        <v>72</v>
      </c>
      <c r="V36619" s="1" t="s">
        <v>32</v>
      </c>
    </row>
    <row r="36620" spans="1:22" x14ac:dyDescent="0.25">
      <c r="A36620" s="1" t="s">
        <v>37</v>
      </c>
      <c r="B36620" s="1" t="s">
        <v>23</v>
      </c>
      <c r="C36620" s="1" t="s">
        <v>8</v>
      </c>
      <c r="D36620" s="1">
        <v>2011</v>
      </c>
      <c r="E36620" s="3">
        <v>5</v>
      </c>
      <c r="F36620" s="3">
        <v>18</v>
      </c>
      <c r="G36620" s="4">
        <v>2</v>
      </c>
      <c r="H36620" t="s">
        <v>59</v>
      </c>
      <c r="I36620">
        <v>60</v>
      </c>
      <c r="J36620" t="s">
        <v>9</v>
      </c>
      <c r="K36620" s="5">
        <f>IF(GBI_GM[[#This Row],[Currency]]="EUR",1.13*GBI_GM[[#This Row],[Revenue]],GBI_GM[[#This Row],[Revenue]])</f>
        <v>60</v>
      </c>
      <c r="L36620">
        <v>1.8</v>
      </c>
      <c r="M36620">
        <f>IF(GBI_GM[[#This Row],[Currency]]="EUR",1.13*GBI_GM[[#This Row],[Discount]],GBI_GM[[#This Row],[Discount]])</f>
        <v>1.8</v>
      </c>
      <c r="N36620">
        <f>GBI_GM[[#This Row],[Revenue]]-GBI_GM[[#This Row],[Discount]]</f>
        <v>58.2</v>
      </c>
      <c r="O36620">
        <f>IF(GBI_GM[[#This Row],[Currency]]="EUR",1.13*GBI_GM[[#This Row],[Net Sales]],GBI_GM[[#This Row],[Net Sales]])</f>
        <v>58.2</v>
      </c>
      <c r="P36620">
        <v>40.200000000000003</v>
      </c>
      <c r="Q36620">
        <f>IF(GBI_GM[[#This Row],[Currency]]="EUR",1.13*GBI_GM[[#This Row],[COGS]],GBI_GM[[#This Row],[COGS]])</f>
        <v>40.200000000000003</v>
      </c>
      <c r="R36620">
        <f>GBI_GM[[#This Row],[Net Sales]]-GBI_GM[[#This Row],[COGS]]</f>
        <v>18</v>
      </c>
      <c r="S36620">
        <f>GBI_GM[[#This Row],[Net Sales in USD]]-GBI_GM[[#This Row],[COGS in USD]]</f>
        <v>18</v>
      </c>
      <c r="T36620" s="1" t="s">
        <v>22</v>
      </c>
      <c r="U36620" s="2" t="s">
        <v>72</v>
      </c>
      <c r="V36620" s="1" t="s">
        <v>32</v>
      </c>
    </row>
    <row r="36621" spans="1:22" x14ac:dyDescent="0.25">
      <c r="A36621" s="1" t="s">
        <v>37</v>
      </c>
      <c r="B36621" s="1" t="s">
        <v>23</v>
      </c>
      <c r="C36621" s="1" t="s">
        <v>8</v>
      </c>
      <c r="D36621" s="1">
        <v>2011</v>
      </c>
      <c r="E36621" s="3">
        <v>6</v>
      </c>
      <c r="F36621" s="3">
        <v>2</v>
      </c>
      <c r="G36621" s="4">
        <v>7</v>
      </c>
      <c r="H36621" t="s">
        <v>59</v>
      </c>
      <c r="I36621">
        <v>210</v>
      </c>
      <c r="J36621" t="s">
        <v>9</v>
      </c>
      <c r="K36621" s="5">
        <f>IF(GBI_GM[[#This Row],[Currency]]="EUR",1.13*GBI_GM[[#This Row],[Revenue]],GBI_GM[[#This Row],[Revenue]])</f>
        <v>210</v>
      </c>
      <c r="L36621">
        <v>6.3</v>
      </c>
      <c r="M36621">
        <f>IF(GBI_GM[[#This Row],[Currency]]="EUR",1.13*GBI_GM[[#This Row],[Discount]],GBI_GM[[#This Row],[Discount]])</f>
        <v>6.3</v>
      </c>
      <c r="N36621">
        <f>GBI_GM[[#This Row],[Revenue]]-GBI_GM[[#This Row],[Discount]]</f>
        <v>203.7</v>
      </c>
      <c r="O36621">
        <f>IF(GBI_GM[[#This Row],[Currency]]="EUR",1.13*GBI_GM[[#This Row],[Net Sales]],GBI_GM[[#This Row],[Net Sales]])</f>
        <v>203.7</v>
      </c>
      <c r="P36621">
        <v>140.69999999999999</v>
      </c>
      <c r="Q36621">
        <f>IF(GBI_GM[[#This Row],[Currency]]="EUR",1.13*GBI_GM[[#This Row],[COGS]],GBI_GM[[#This Row],[COGS]])</f>
        <v>140.69999999999999</v>
      </c>
      <c r="R36621">
        <f>GBI_GM[[#This Row],[Net Sales]]-GBI_GM[[#This Row],[COGS]]</f>
        <v>63</v>
      </c>
      <c r="S36621">
        <f>GBI_GM[[#This Row],[Net Sales in USD]]-GBI_GM[[#This Row],[COGS in USD]]</f>
        <v>63</v>
      </c>
      <c r="T36621" s="1" t="s">
        <v>22</v>
      </c>
      <c r="U36621" s="2" t="s">
        <v>72</v>
      </c>
      <c r="V36621" s="1" t="s">
        <v>32</v>
      </c>
    </row>
    <row r="36622" spans="1:22" x14ac:dyDescent="0.25">
      <c r="A36622" s="1" t="s">
        <v>37</v>
      </c>
      <c r="B36622" s="1" t="s">
        <v>23</v>
      </c>
      <c r="C36622" s="1" t="s">
        <v>8</v>
      </c>
      <c r="D36622" s="1">
        <v>2011</v>
      </c>
      <c r="E36622" s="3">
        <v>6</v>
      </c>
      <c r="F36622" s="3">
        <v>29</v>
      </c>
      <c r="G36622" s="4">
        <v>6</v>
      </c>
      <c r="H36622" t="s">
        <v>59</v>
      </c>
      <c r="I36622">
        <v>180</v>
      </c>
      <c r="J36622" t="s">
        <v>9</v>
      </c>
      <c r="K36622" s="5">
        <f>IF(GBI_GM[[#This Row],[Currency]]="EUR",1.13*GBI_GM[[#This Row],[Revenue]],GBI_GM[[#This Row],[Revenue]])</f>
        <v>180</v>
      </c>
      <c r="L36622">
        <v>5.4</v>
      </c>
      <c r="M36622">
        <f>IF(GBI_GM[[#This Row],[Currency]]="EUR",1.13*GBI_GM[[#This Row],[Discount]],GBI_GM[[#This Row],[Discount]])</f>
        <v>5.4</v>
      </c>
      <c r="N36622">
        <f>GBI_GM[[#This Row],[Revenue]]-GBI_GM[[#This Row],[Discount]]</f>
        <v>174.6</v>
      </c>
      <c r="O36622">
        <f>IF(GBI_GM[[#This Row],[Currency]]="EUR",1.13*GBI_GM[[#This Row],[Net Sales]],GBI_GM[[#This Row],[Net Sales]])</f>
        <v>174.6</v>
      </c>
      <c r="P36622">
        <v>120.6</v>
      </c>
      <c r="Q36622">
        <f>IF(GBI_GM[[#This Row],[Currency]]="EUR",1.13*GBI_GM[[#This Row],[COGS]],GBI_GM[[#This Row],[COGS]])</f>
        <v>120.6</v>
      </c>
      <c r="R36622">
        <f>GBI_GM[[#This Row],[Net Sales]]-GBI_GM[[#This Row],[COGS]]</f>
        <v>54</v>
      </c>
      <c r="S36622">
        <f>GBI_GM[[#This Row],[Net Sales in USD]]-GBI_GM[[#This Row],[COGS in USD]]</f>
        <v>54</v>
      </c>
      <c r="T36622" s="1" t="s">
        <v>22</v>
      </c>
      <c r="U36622" s="2" t="s">
        <v>72</v>
      </c>
      <c r="V36622" s="1" t="s">
        <v>32</v>
      </c>
    </row>
    <row r="36623" spans="1:22" x14ac:dyDescent="0.25">
      <c r="A36623" s="1" t="s">
        <v>37</v>
      </c>
      <c r="B36623" s="1" t="s">
        <v>23</v>
      </c>
      <c r="C36623" s="1" t="s">
        <v>8</v>
      </c>
      <c r="D36623" s="1">
        <v>2011</v>
      </c>
      <c r="E36623" s="3">
        <v>7</v>
      </c>
      <c r="F36623" s="3">
        <v>5</v>
      </c>
      <c r="G36623" s="4">
        <v>1</v>
      </c>
      <c r="H36623" t="s">
        <v>59</v>
      </c>
      <c r="I36623">
        <v>30</v>
      </c>
      <c r="J36623" t="s">
        <v>9</v>
      </c>
      <c r="K36623" s="5">
        <f>IF(GBI_GM[[#This Row],[Currency]]="EUR",1.13*GBI_GM[[#This Row],[Revenue]],GBI_GM[[#This Row],[Revenue]])</f>
        <v>30</v>
      </c>
      <c r="L36623">
        <v>0.9</v>
      </c>
      <c r="M36623">
        <f>IF(GBI_GM[[#This Row],[Currency]]="EUR",1.13*GBI_GM[[#This Row],[Discount]],GBI_GM[[#This Row],[Discount]])</f>
        <v>0.9</v>
      </c>
      <c r="N36623">
        <f>GBI_GM[[#This Row],[Revenue]]-GBI_GM[[#This Row],[Discount]]</f>
        <v>29.1</v>
      </c>
      <c r="O36623">
        <f>IF(GBI_GM[[#This Row],[Currency]]="EUR",1.13*GBI_GM[[#This Row],[Net Sales]],GBI_GM[[#This Row],[Net Sales]])</f>
        <v>29.1</v>
      </c>
      <c r="P36623">
        <v>20.100000000000001</v>
      </c>
      <c r="Q36623">
        <f>IF(GBI_GM[[#This Row],[Currency]]="EUR",1.13*GBI_GM[[#This Row],[COGS]],GBI_GM[[#This Row],[COGS]])</f>
        <v>20.100000000000001</v>
      </c>
      <c r="R36623">
        <f>GBI_GM[[#This Row],[Net Sales]]-GBI_GM[[#This Row],[COGS]]</f>
        <v>9</v>
      </c>
      <c r="S36623">
        <f>GBI_GM[[#This Row],[Net Sales in USD]]-GBI_GM[[#This Row],[COGS in USD]]</f>
        <v>9</v>
      </c>
      <c r="T36623" s="1" t="s">
        <v>22</v>
      </c>
      <c r="U36623" s="2" t="s">
        <v>72</v>
      </c>
      <c r="V36623" s="1" t="s">
        <v>32</v>
      </c>
    </row>
    <row r="36624" spans="1:22" x14ac:dyDescent="0.25">
      <c r="A36624" s="1" t="s">
        <v>37</v>
      </c>
      <c r="B36624" s="1" t="s">
        <v>23</v>
      </c>
      <c r="C36624" s="1" t="s">
        <v>8</v>
      </c>
      <c r="D36624" s="1">
        <v>2011</v>
      </c>
      <c r="E36624" s="3">
        <v>8</v>
      </c>
      <c r="F36624" s="3">
        <v>4</v>
      </c>
      <c r="G36624" s="4">
        <v>1</v>
      </c>
      <c r="H36624" t="s">
        <v>59</v>
      </c>
      <c r="I36624">
        <v>30</v>
      </c>
      <c r="J36624" t="s">
        <v>9</v>
      </c>
      <c r="K36624" s="5">
        <f>IF(GBI_GM[[#This Row],[Currency]]="EUR",1.13*GBI_GM[[#This Row],[Revenue]],GBI_GM[[#This Row],[Revenue]])</f>
        <v>30</v>
      </c>
      <c r="L36624">
        <v>0.9</v>
      </c>
      <c r="M36624">
        <f>IF(GBI_GM[[#This Row],[Currency]]="EUR",1.13*GBI_GM[[#This Row],[Discount]],GBI_GM[[#This Row],[Discount]])</f>
        <v>0.9</v>
      </c>
      <c r="N36624">
        <f>GBI_GM[[#This Row],[Revenue]]-GBI_GM[[#This Row],[Discount]]</f>
        <v>29.1</v>
      </c>
      <c r="O36624">
        <f>IF(GBI_GM[[#This Row],[Currency]]="EUR",1.13*GBI_GM[[#This Row],[Net Sales]],GBI_GM[[#This Row],[Net Sales]])</f>
        <v>29.1</v>
      </c>
      <c r="P36624">
        <v>20.100000000000001</v>
      </c>
      <c r="Q36624">
        <f>IF(GBI_GM[[#This Row],[Currency]]="EUR",1.13*GBI_GM[[#This Row],[COGS]],GBI_GM[[#This Row],[COGS]])</f>
        <v>20.100000000000001</v>
      </c>
      <c r="R36624">
        <f>GBI_GM[[#This Row],[Net Sales]]-GBI_GM[[#This Row],[COGS]]</f>
        <v>9</v>
      </c>
      <c r="S36624">
        <f>GBI_GM[[#This Row],[Net Sales in USD]]-GBI_GM[[#This Row],[COGS in USD]]</f>
        <v>9</v>
      </c>
      <c r="T36624" s="1" t="s">
        <v>22</v>
      </c>
      <c r="U36624" s="2" t="s">
        <v>72</v>
      </c>
      <c r="V36624" s="1" t="s">
        <v>32</v>
      </c>
    </row>
    <row r="36625" spans="1:22" x14ac:dyDescent="0.25">
      <c r="A36625" s="1" t="s">
        <v>37</v>
      </c>
      <c r="B36625" s="1" t="s">
        <v>23</v>
      </c>
      <c r="C36625" s="1" t="s">
        <v>8</v>
      </c>
      <c r="D36625" s="1">
        <v>2011</v>
      </c>
      <c r="E36625" s="3">
        <v>8</v>
      </c>
      <c r="F36625" s="3">
        <v>6</v>
      </c>
      <c r="G36625" s="4">
        <v>1</v>
      </c>
      <c r="H36625" t="s">
        <v>59</v>
      </c>
      <c r="I36625">
        <v>30</v>
      </c>
      <c r="J36625" t="s">
        <v>9</v>
      </c>
      <c r="K36625" s="5">
        <f>IF(GBI_GM[[#This Row],[Currency]]="EUR",1.13*GBI_GM[[#This Row],[Revenue]],GBI_GM[[#This Row],[Revenue]])</f>
        <v>30</v>
      </c>
      <c r="L36625">
        <v>0.9</v>
      </c>
      <c r="M36625">
        <f>IF(GBI_GM[[#This Row],[Currency]]="EUR",1.13*GBI_GM[[#This Row],[Discount]],GBI_GM[[#This Row],[Discount]])</f>
        <v>0.9</v>
      </c>
      <c r="N36625">
        <f>GBI_GM[[#This Row],[Revenue]]-GBI_GM[[#This Row],[Discount]]</f>
        <v>29.1</v>
      </c>
      <c r="O36625">
        <f>IF(GBI_GM[[#This Row],[Currency]]="EUR",1.13*GBI_GM[[#This Row],[Net Sales]],GBI_GM[[#This Row],[Net Sales]])</f>
        <v>29.1</v>
      </c>
      <c r="P36625">
        <v>20.100000000000001</v>
      </c>
      <c r="Q36625">
        <f>IF(GBI_GM[[#This Row],[Currency]]="EUR",1.13*GBI_GM[[#This Row],[COGS]],GBI_GM[[#This Row],[COGS]])</f>
        <v>20.100000000000001</v>
      </c>
      <c r="R36625">
        <f>GBI_GM[[#This Row],[Net Sales]]-GBI_GM[[#This Row],[COGS]]</f>
        <v>9</v>
      </c>
      <c r="S36625">
        <f>GBI_GM[[#This Row],[Net Sales in USD]]-GBI_GM[[#This Row],[COGS in USD]]</f>
        <v>9</v>
      </c>
      <c r="T36625" s="1" t="s">
        <v>22</v>
      </c>
      <c r="U36625" s="2" t="s">
        <v>72</v>
      </c>
      <c r="V36625" s="1" t="s">
        <v>32</v>
      </c>
    </row>
    <row r="36626" spans="1:22" x14ac:dyDescent="0.25">
      <c r="A36626" s="1" t="s">
        <v>37</v>
      </c>
      <c r="B36626" s="1" t="s">
        <v>23</v>
      </c>
      <c r="C36626" s="1" t="s">
        <v>8</v>
      </c>
      <c r="D36626" s="1">
        <v>2011</v>
      </c>
      <c r="E36626" s="3">
        <v>9</v>
      </c>
      <c r="F36626" s="3">
        <v>2</v>
      </c>
      <c r="G36626" s="4">
        <v>1</v>
      </c>
      <c r="H36626" t="s">
        <v>59</v>
      </c>
      <c r="I36626">
        <v>30</v>
      </c>
      <c r="J36626" t="s">
        <v>9</v>
      </c>
      <c r="K36626" s="5">
        <f>IF(GBI_GM[[#This Row],[Currency]]="EUR",1.13*GBI_GM[[#This Row],[Revenue]],GBI_GM[[#This Row],[Revenue]])</f>
        <v>30</v>
      </c>
      <c r="L36626">
        <v>0.9</v>
      </c>
      <c r="M36626">
        <f>IF(GBI_GM[[#This Row],[Currency]]="EUR",1.13*GBI_GM[[#This Row],[Discount]],GBI_GM[[#This Row],[Discount]])</f>
        <v>0.9</v>
      </c>
      <c r="N36626">
        <f>GBI_GM[[#This Row],[Revenue]]-GBI_GM[[#This Row],[Discount]]</f>
        <v>29.1</v>
      </c>
      <c r="O36626">
        <f>IF(GBI_GM[[#This Row],[Currency]]="EUR",1.13*GBI_GM[[#This Row],[Net Sales]],GBI_GM[[#This Row],[Net Sales]])</f>
        <v>29.1</v>
      </c>
      <c r="P36626">
        <v>20.100000000000001</v>
      </c>
      <c r="Q36626">
        <f>IF(GBI_GM[[#This Row],[Currency]]="EUR",1.13*GBI_GM[[#This Row],[COGS]],GBI_GM[[#This Row],[COGS]])</f>
        <v>20.100000000000001</v>
      </c>
      <c r="R36626">
        <f>GBI_GM[[#This Row],[Net Sales]]-GBI_GM[[#This Row],[COGS]]</f>
        <v>9</v>
      </c>
      <c r="S36626">
        <f>GBI_GM[[#This Row],[Net Sales in USD]]-GBI_GM[[#This Row],[COGS in USD]]</f>
        <v>9</v>
      </c>
      <c r="T36626" s="1" t="s">
        <v>22</v>
      </c>
      <c r="U36626" s="2" t="s">
        <v>72</v>
      </c>
      <c r="V36626" s="1" t="s">
        <v>32</v>
      </c>
    </row>
    <row r="36627" spans="1:22" x14ac:dyDescent="0.25">
      <c r="A36627" s="1" t="s">
        <v>37</v>
      </c>
      <c r="B36627" s="1" t="s">
        <v>23</v>
      </c>
      <c r="C36627" s="1" t="s">
        <v>8</v>
      </c>
      <c r="D36627" s="1">
        <v>2011</v>
      </c>
      <c r="E36627" s="3">
        <v>10</v>
      </c>
      <c r="F36627" s="3">
        <v>9</v>
      </c>
      <c r="G36627" s="4">
        <v>1</v>
      </c>
      <c r="H36627" t="s">
        <v>59</v>
      </c>
      <c r="I36627">
        <v>30</v>
      </c>
      <c r="J36627" t="s">
        <v>9</v>
      </c>
      <c r="K36627" s="5">
        <f>IF(GBI_GM[[#This Row],[Currency]]="EUR",1.13*GBI_GM[[#This Row],[Revenue]],GBI_GM[[#This Row],[Revenue]])</f>
        <v>30</v>
      </c>
      <c r="L36627">
        <v>0.9</v>
      </c>
      <c r="M36627">
        <f>IF(GBI_GM[[#This Row],[Currency]]="EUR",1.13*GBI_GM[[#This Row],[Discount]],GBI_GM[[#This Row],[Discount]])</f>
        <v>0.9</v>
      </c>
      <c r="N36627">
        <f>GBI_GM[[#This Row],[Revenue]]-GBI_GM[[#This Row],[Discount]]</f>
        <v>29.1</v>
      </c>
      <c r="O36627">
        <f>IF(GBI_GM[[#This Row],[Currency]]="EUR",1.13*GBI_GM[[#This Row],[Net Sales]],GBI_GM[[#This Row],[Net Sales]])</f>
        <v>29.1</v>
      </c>
      <c r="P36627">
        <v>20.100000000000001</v>
      </c>
      <c r="Q36627">
        <f>IF(GBI_GM[[#This Row],[Currency]]="EUR",1.13*GBI_GM[[#This Row],[COGS]],GBI_GM[[#This Row],[COGS]])</f>
        <v>20.100000000000001</v>
      </c>
      <c r="R36627">
        <f>GBI_GM[[#This Row],[Net Sales]]-GBI_GM[[#This Row],[COGS]]</f>
        <v>9</v>
      </c>
      <c r="S36627">
        <f>GBI_GM[[#This Row],[Net Sales in USD]]-GBI_GM[[#This Row],[COGS in USD]]</f>
        <v>9</v>
      </c>
      <c r="T36627" s="1" t="s">
        <v>22</v>
      </c>
      <c r="U36627" s="2" t="s">
        <v>72</v>
      </c>
      <c r="V36627" s="1" t="s">
        <v>32</v>
      </c>
    </row>
    <row r="36628" spans="1:22" x14ac:dyDescent="0.25">
      <c r="A36628" s="1" t="s">
        <v>37</v>
      </c>
      <c r="B36628" s="1" t="s">
        <v>23</v>
      </c>
      <c r="C36628" s="1" t="s">
        <v>8</v>
      </c>
      <c r="D36628" s="1">
        <v>2011</v>
      </c>
      <c r="E36628" s="3">
        <v>10</v>
      </c>
      <c r="F36628" s="3">
        <v>10</v>
      </c>
      <c r="G36628" s="4">
        <v>1</v>
      </c>
      <c r="H36628" t="s">
        <v>59</v>
      </c>
      <c r="I36628">
        <v>30</v>
      </c>
      <c r="J36628" t="s">
        <v>9</v>
      </c>
      <c r="K36628" s="5">
        <f>IF(GBI_GM[[#This Row],[Currency]]="EUR",1.13*GBI_GM[[#This Row],[Revenue]],GBI_GM[[#This Row],[Revenue]])</f>
        <v>30</v>
      </c>
      <c r="L36628">
        <v>0.9</v>
      </c>
      <c r="M36628">
        <f>IF(GBI_GM[[#This Row],[Currency]]="EUR",1.13*GBI_GM[[#This Row],[Discount]],GBI_GM[[#This Row],[Discount]])</f>
        <v>0.9</v>
      </c>
      <c r="N36628">
        <f>GBI_GM[[#This Row],[Revenue]]-GBI_GM[[#This Row],[Discount]]</f>
        <v>29.1</v>
      </c>
      <c r="O36628">
        <f>IF(GBI_GM[[#This Row],[Currency]]="EUR",1.13*GBI_GM[[#This Row],[Net Sales]],GBI_GM[[#This Row],[Net Sales]])</f>
        <v>29.1</v>
      </c>
      <c r="P36628">
        <v>20.100000000000001</v>
      </c>
      <c r="Q36628">
        <f>IF(GBI_GM[[#This Row],[Currency]]="EUR",1.13*GBI_GM[[#This Row],[COGS]],GBI_GM[[#This Row],[COGS]])</f>
        <v>20.100000000000001</v>
      </c>
      <c r="R36628">
        <f>GBI_GM[[#This Row],[Net Sales]]-GBI_GM[[#This Row],[COGS]]</f>
        <v>9</v>
      </c>
      <c r="S36628">
        <f>GBI_GM[[#This Row],[Net Sales in USD]]-GBI_GM[[#This Row],[COGS in USD]]</f>
        <v>9</v>
      </c>
      <c r="T36628" s="1" t="s">
        <v>22</v>
      </c>
      <c r="U36628" s="2" t="s">
        <v>72</v>
      </c>
      <c r="V36628" s="1" t="s">
        <v>32</v>
      </c>
    </row>
    <row r="36629" spans="1:22" x14ac:dyDescent="0.25">
      <c r="A36629" s="1" t="s">
        <v>37</v>
      </c>
      <c r="B36629" s="1" t="s">
        <v>23</v>
      </c>
      <c r="C36629" s="1" t="s">
        <v>8</v>
      </c>
      <c r="D36629" s="1">
        <v>2011</v>
      </c>
      <c r="E36629" s="3">
        <v>11</v>
      </c>
      <c r="F36629" s="3">
        <v>16</v>
      </c>
      <c r="G36629" s="4">
        <v>1</v>
      </c>
      <c r="H36629" t="s">
        <v>59</v>
      </c>
      <c r="I36629">
        <v>30</v>
      </c>
      <c r="J36629" t="s">
        <v>9</v>
      </c>
      <c r="K36629" s="5">
        <f>IF(GBI_GM[[#This Row],[Currency]]="EUR",1.13*GBI_GM[[#This Row],[Revenue]],GBI_GM[[#This Row],[Revenue]])</f>
        <v>30</v>
      </c>
      <c r="L36629">
        <v>0.9</v>
      </c>
      <c r="M36629">
        <f>IF(GBI_GM[[#This Row],[Currency]]="EUR",1.13*GBI_GM[[#This Row],[Discount]],GBI_GM[[#This Row],[Discount]])</f>
        <v>0.9</v>
      </c>
      <c r="N36629">
        <f>GBI_GM[[#This Row],[Revenue]]-GBI_GM[[#This Row],[Discount]]</f>
        <v>29.1</v>
      </c>
      <c r="O36629">
        <f>IF(GBI_GM[[#This Row],[Currency]]="EUR",1.13*GBI_GM[[#This Row],[Net Sales]],GBI_GM[[#This Row],[Net Sales]])</f>
        <v>29.1</v>
      </c>
      <c r="P36629">
        <v>20.100000000000001</v>
      </c>
      <c r="Q36629">
        <f>IF(GBI_GM[[#This Row],[Currency]]="EUR",1.13*GBI_GM[[#This Row],[COGS]],GBI_GM[[#This Row],[COGS]])</f>
        <v>20.100000000000001</v>
      </c>
      <c r="R36629">
        <f>GBI_GM[[#This Row],[Net Sales]]-GBI_GM[[#This Row],[COGS]]</f>
        <v>9</v>
      </c>
      <c r="S36629">
        <f>GBI_GM[[#This Row],[Net Sales in USD]]-GBI_GM[[#This Row],[COGS in USD]]</f>
        <v>9</v>
      </c>
      <c r="T36629" s="1" t="s">
        <v>22</v>
      </c>
      <c r="U36629" s="2" t="s">
        <v>72</v>
      </c>
      <c r="V36629" s="1" t="s">
        <v>32</v>
      </c>
    </row>
    <row r="36630" spans="1:22" x14ac:dyDescent="0.25">
      <c r="A36630" s="1" t="s">
        <v>37</v>
      </c>
      <c r="B36630" s="1" t="s">
        <v>23</v>
      </c>
      <c r="C36630" s="1" t="s">
        <v>8</v>
      </c>
      <c r="D36630" s="1">
        <v>2012</v>
      </c>
      <c r="E36630" s="3">
        <v>1</v>
      </c>
      <c r="F36630" s="3">
        <v>5</v>
      </c>
      <c r="G36630" s="4">
        <v>1</v>
      </c>
      <c r="H36630" t="s">
        <v>59</v>
      </c>
      <c r="I36630">
        <v>30.45</v>
      </c>
      <c r="J36630" t="s">
        <v>9</v>
      </c>
      <c r="K36630" s="5">
        <f>IF(GBI_GM[[#This Row],[Currency]]="EUR",1.13*GBI_GM[[#This Row],[Revenue]],GBI_GM[[#This Row],[Revenue]])</f>
        <v>30.45</v>
      </c>
      <c r="L36630">
        <v>0.91</v>
      </c>
      <c r="M36630">
        <f>IF(GBI_GM[[#This Row],[Currency]]="EUR",1.13*GBI_GM[[#This Row],[Discount]],GBI_GM[[#This Row],[Discount]])</f>
        <v>0.91</v>
      </c>
      <c r="N36630">
        <f>GBI_GM[[#This Row],[Revenue]]-GBI_GM[[#This Row],[Discount]]</f>
        <v>29.54</v>
      </c>
      <c r="O36630">
        <f>IF(GBI_GM[[#This Row],[Currency]]="EUR",1.13*GBI_GM[[#This Row],[Net Sales]],GBI_GM[[#This Row],[Net Sales]])</f>
        <v>29.54</v>
      </c>
      <c r="P36630">
        <v>20.41</v>
      </c>
      <c r="Q36630">
        <f>IF(GBI_GM[[#This Row],[Currency]]="EUR",1.13*GBI_GM[[#This Row],[COGS]],GBI_GM[[#This Row],[COGS]])</f>
        <v>20.41</v>
      </c>
      <c r="R36630">
        <f>GBI_GM[[#This Row],[Net Sales]]-GBI_GM[[#This Row],[COGS]]</f>
        <v>9.129999999999999</v>
      </c>
      <c r="S36630">
        <f>GBI_GM[[#This Row],[Net Sales in USD]]-GBI_GM[[#This Row],[COGS in USD]]</f>
        <v>9.129999999999999</v>
      </c>
      <c r="T36630" s="1" t="s">
        <v>22</v>
      </c>
      <c r="U36630" s="2" t="s">
        <v>72</v>
      </c>
      <c r="V36630" s="1" t="s">
        <v>32</v>
      </c>
    </row>
    <row r="36631" spans="1:22" x14ac:dyDescent="0.25">
      <c r="A36631" s="1" t="s">
        <v>37</v>
      </c>
      <c r="B36631" s="1" t="s">
        <v>23</v>
      </c>
      <c r="C36631" s="1" t="s">
        <v>8</v>
      </c>
      <c r="D36631" s="1">
        <v>2012</v>
      </c>
      <c r="E36631" s="3">
        <v>2</v>
      </c>
      <c r="F36631" s="3">
        <v>28</v>
      </c>
      <c r="G36631" s="4">
        <v>2</v>
      </c>
      <c r="H36631" t="s">
        <v>59</v>
      </c>
      <c r="I36631">
        <v>60.9</v>
      </c>
      <c r="J36631" t="s">
        <v>9</v>
      </c>
      <c r="K36631" s="5">
        <f>IF(GBI_GM[[#This Row],[Currency]]="EUR",1.13*GBI_GM[[#This Row],[Revenue]],GBI_GM[[#This Row],[Revenue]])</f>
        <v>60.9</v>
      </c>
      <c r="L36631">
        <v>1.83</v>
      </c>
      <c r="M36631">
        <f>IF(GBI_GM[[#This Row],[Currency]]="EUR",1.13*GBI_GM[[#This Row],[Discount]],GBI_GM[[#This Row],[Discount]])</f>
        <v>1.83</v>
      </c>
      <c r="N36631">
        <f>GBI_GM[[#This Row],[Revenue]]-GBI_GM[[#This Row],[Discount]]</f>
        <v>59.07</v>
      </c>
      <c r="O36631">
        <f>IF(GBI_GM[[#This Row],[Currency]]="EUR",1.13*GBI_GM[[#This Row],[Net Sales]],GBI_GM[[#This Row],[Net Sales]])</f>
        <v>59.07</v>
      </c>
      <c r="P36631">
        <v>40.809999999999995</v>
      </c>
      <c r="Q36631">
        <f>IF(GBI_GM[[#This Row],[Currency]]="EUR",1.13*GBI_GM[[#This Row],[COGS]],GBI_GM[[#This Row],[COGS]])</f>
        <v>40.809999999999995</v>
      </c>
      <c r="R36631">
        <f>GBI_GM[[#This Row],[Net Sales]]-GBI_GM[[#This Row],[COGS]]</f>
        <v>18.260000000000005</v>
      </c>
      <c r="S36631">
        <f>GBI_GM[[#This Row],[Net Sales in USD]]-GBI_GM[[#This Row],[COGS in USD]]</f>
        <v>18.260000000000005</v>
      </c>
      <c r="T36631" s="1" t="s">
        <v>22</v>
      </c>
      <c r="U36631" s="2" t="s">
        <v>72</v>
      </c>
      <c r="V36631" s="1" t="s">
        <v>32</v>
      </c>
    </row>
    <row r="36632" spans="1:22" x14ac:dyDescent="0.25">
      <c r="A36632" s="1" t="s">
        <v>37</v>
      </c>
      <c r="B36632" s="1" t="s">
        <v>23</v>
      </c>
      <c r="C36632" s="1" t="s">
        <v>8</v>
      </c>
      <c r="D36632" s="1">
        <v>2012</v>
      </c>
      <c r="E36632" s="3">
        <v>3</v>
      </c>
      <c r="F36632" s="3">
        <v>6</v>
      </c>
      <c r="G36632" s="4">
        <v>1</v>
      </c>
      <c r="H36632" t="s">
        <v>59</v>
      </c>
      <c r="I36632">
        <v>30.45</v>
      </c>
      <c r="J36632" t="s">
        <v>9</v>
      </c>
      <c r="K36632" s="5">
        <f>IF(GBI_GM[[#This Row],[Currency]]="EUR",1.13*GBI_GM[[#This Row],[Revenue]],GBI_GM[[#This Row],[Revenue]])</f>
        <v>30.45</v>
      </c>
      <c r="L36632">
        <v>0.91</v>
      </c>
      <c r="M36632">
        <f>IF(GBI_GM[[#This Row],[Currency]]="EUR",1.13*GBI_GM[[#This Row],[Discount]],GBI_GM[[#This Row],[Discount]])</f>
        <v>0.91</v>
      </c>
      <c r="N36632">
        <f>GBI_GM[[#This Row],[Revenue]]-GBI_GM[[#This Row],[Discount]]</f>
        <v>29.54</v>
      </c>
      <c r="O36632">
        <f>IF(GBI_GM[[#This Row],[Currency]]="EUR",1.13*GBI_GM[[#This Row],[Net Sales]],GBI_GM[[#This Row],[Net Sales]])</f>
        <v>29.54</v>
      </c>
      <c r="P36632">
        <v>20.41</v>
      </c>
      <c r="Q36632">
        <f>IF(GBI_GM[[#This Row],[Currency]]="EUR",1.13*GBI_GM[[#This Row],[COGS]],GBI_GM[[#This Row],[COGS]])</f>
        <v>20.41</v>
      </c>
      <c r="R36632">
        <f>GBI_GM[[#This Row],[Net Sales]]-GBI_GM[[#This Row],[COGS]]</f>
        <v>9.129999999999999</v>
      </c>
      <c r="S36632">
        <f>GBI_GM[[#This Row],[Net Sales in USD]]-GBI_GM[[#This Row],[COGS in USD]]</f>
        <v>9.129999999999999</v>
      </c>
      <c r="T36632" s="1" t="s">
        <v>22</v>
      </c>
      <c r="U36632" s="2" t="s">
        <v>72</v>
      </c>
      <c r="V36632" s="1" t="s">
        <v>32</v>
      </c>
    </row>
    <row r="36633" spans="1:22" x14ac:dyDescent="0.25">
      <c r="A36633" s="1" t="s">
        <v>37</v>
      </c>
      <c r="B36633" s="1" t="s">
        <v>23</v>
      </c>
      <c r="C36633" s="1" t="s">
        <v>8</v>
      </c>
      <c r="D36633" s="1">
        <v>2012</v>
      </c>
      <c r="E36633" s="3">
        <v>4</v>
      </c>
      <c r="F36633" s="3">
        <v>8</v>
      </c>
      <c r="G36633" s="4">
        <v>3</v>
      </c>
      <c r="H36633" t="s">
        <v>59</v>
      </c>
      <c r="I36633">
        <v>91.35</v>
      </c>
      <c r="J36633" t="s">
        <v>9</v>
      </c>
      <c r="K36633" s="5">
        <f>IF(GBI_GM[[#This Row],[Currency]]="EUR",1.13*GBI_GM[[#This Row],[Revenue]],GBI_GM[[#This Row],[Revenue]])</f>
        <v>91.35</v>
      </c>
      <c r="L36633">
        <v>2.74</v>
      </c>
      <c r="M36633">
        <f>IF(GBI_GM[[#This Row],[Currency]]="EUR",1.13*GBI_GM[[#This Row],[Discount]],GBI_GM[[#This Row],[Discount]])</f>
        <v>2.74</v>
      </c>
      <c r="N36633">
        <f>GBI_GM[[#This Row],[Revenue]]-GBI_GM[[#This Row],[Discount]]</f>
        <v>88.61</v>
      </c>
      <c r="O36633">
        <f>IF(GBI_GM[[#This Row],[Currency]]="EUR",1.13*GBI_GM[[#This Row],[Net Sales]],GBI_GM[[#This Row],[Net Sales]])</f>
        <v>88.61</v>
      </c>
      <c r="P36633">
        <v>61.21</v>
      </c>
      <c r="Q36633">
        <f>IF(GBI_GM[[#This Row],[Currency]]="EUR",1.13*GBI_GM[[#This Row],[COGS]],GBI_GM[[#This Row],[COGS]])</f>
        <v>61.21</v>
      </c>
      <c r="R36633">
        <f>GBI_GM[[#This Row],[Net Sales]]-GBI_GM[[#This Row],[COGS]]</f>
        <v>27.4</v>
      </c>
      <c r="S36633">
        <f>GBI_GM[[#This Row],[Net Sales in USD]]-GBI_GM[[#This Row],[COGS in USD]]</f>
        <v>27.4</v>
      </c>
      <c r="T36633" s="1" t="s">
        <v>22</v>
      </c>
      <c r="U36633" s="2" t="s">
        <v>72</v>
      </c>
      <c r="V36633" s="1" t="s">
        <v>32</v>
      </c>
    </row>
    <row r="36634" spans="1:22" x14ac:dyDescent="0.25">
      <c r="A36634" s="1" t="s">
        <v>37</v>
      </c>
      <c r="B36634" s="1" t="s">
        <v>23</v>
      </c>
      <c r="C36634" s="1" t="s">
        <v>8</v>
      </c>
      <c r="D36634" s="1">
        <v>2012</v>
      </c>
      <c r="E36634" s="3">
        <v>4</v>
      </c>
      <c r="F36634" s="3">
        <v>21</v>
      </c>
      <c r="G36634" s="4">
        <v>2</v>
      </c>
      <c r="H36634" t="s">
        <v>59</v>
      </c>
      <c r="I36634">
        <v>60.9</v>
      </c>
      <c r="J36634" t="s">
        <v>9</v>
      </c>
      <c r="K36634" s="5">
        <f>IF(GBI_GM[[#This Row],[Currency]]="EUR",1.13*GBI_GM[[#This Row],[Revenue]],GBI_GM[[#This Row],[Revenue]])</f>
        <v>60.9</v>
      </c>
      <c r="L36634">
        <v>1.83</v>
      </c>
      <c r="M36634">
        <f>IF(GBI_GM[[#This Row],[Currency]]="EUR",1.13*GBI_GM[[#This Row],[Discount]],GBI_GM[[#This Row],[Discount]])</f>
        <v>1.83</v>
      </c>
      <c r="N36634">
        <f>GBI_GM[[#This Row],[Revenue]]-GBI_GM[[#This Row],[Discount]]</f>
        <v>59.07</v>
      </c>
      <c r="O36634">
        <f>IF(GBI_GM[[#This Row],[Currency]]="EUR",1.13*GBI_GM[[#This Row],[Net Sales]],GBI_GM[[#This Row],[Net Sales]])</f>
        <v>59.07</v>
      </c>
      <c r="P36634">
        <v>40.809999999999995</v>
      </c>
      <c r="Q36634">
        <f>IF(GBI_GM[[#This Row],[Currency]]="EUR",1.13*GBI_GM[[#This Row],[COGS]],GBI_GM[[#This Row],[COGS]])</f>
        <v>40.809999999999995</v>
      </c>
      <c r="R36634">
        <f>GBI_GM[[#This Row],[Net Sales]]-GBI_GM[[#This Row],[COGS]]</f>
        <v>18.260000000000005</v>
      </c>
      <c r="S36634">
        <f>GBI_GM[[#This Row],[Net Sales in USD]]-GBI_GM[[#This Row],[COGS in USD]]</f>
        <v>18.260000000000005</v>
      </c>
      <c r="T36634" s="1" t="s">
        <v>22</v>
      </c>
      <c r="U36634" s="2" t="s">
        <v>72</v>
      </c>
      <c r="V36634" s="1" t="s">
        <v>32</v>
      </c>
    </row>
    <row r="36635" spans="1:22" x14ac:dyDescent="0.25">
      <c r="A36635" s="1" t="s">
        <v>37</v>
      </c>
      <c r="B36635" s="1" t="s">
        <v>23</v>
      </c>
      <c r="C36635" s="1" t="s">
        <v>8</v>
      </c>
      <c r="D36635" s="1">
        <v>2012</v>
      </c>
      <c r="E36635" s="3">
        <v>4</v>
      </c>
      <c r="F36635" s="3">
        <v>28</v>
      </c>
      <c r="G36635" s="4">
        <v>1</v>
      </c>
      <c r="H36635" t="s">
        <v>59</v>
      </c>
      <c r="I36635">
        <v>30.45</v>
      </c>
      <c r="J36635" t="s">
        <v>9</v>
      </c>
      <c r="K36635" s="5">
        <f>IF(GBI_GM[[#This Row],[Currency]]="EUR",1.13*GBI_GM[[#This Row],[Revenue]],GBI_GM[[#This Row],[Revenue]])</f>
        <v>30.45</v>
      </c>
      <c r="L36635">
        <v>0.91</v>
      </c>
      <c r="M36635">
        <f>IF(GBI_GM[[#This Row],[Currency]]="EUR",1.13*GBI_GM[[#This Row],[Discount]],GBI_GM[[#This Row],[Discount]])</f>
        <v>0.91</v>
      </c>
      <c r="N36635">
        <f>GBI_GM[[#This Row],[Revenue]]-GBI_GM[[#This Row],[Discount]]</f>
        <v>29.54</v>
      </c>
      <c r="O36635">
        <f>IF(GBI_GM[[#This Row],[Currency]]="EUR",1.13*GBI_GM[[#This Row],[Net Sales]],GBI_GM[[#This Row],[Net Sales]])</f>
        <v>29.54</v>
      </c>
      <c r="P36635">
        <v>20.41</v>
      </c>
      <c r="Q36635">
        <f>IF(GBI_GM[[#This Row],[Currency]]="EUR",1.13*GBI_GM[[#This Row],[COGS]],GBI_GM[[#This Row],[COGS]])</f>
        <v>20.41</v>
      </c>
      <c r="R36635">
        <f>GBI_GM[[#This Row],[Net Sales]]-GBI_GM[[#This Row],[COGS]]</f>
        <v>9.129999999999999</v>
      </c>
      <c r="S36635">
        <f>GBI_GM[[#This Row],[Net Sales in USD]]-GBI_GM[[#This Row],[COGS in USD]]</f>
        <v>9.129999999999999</v>
      </c>
      <c r="T36635" s="1" t="s">
        <v>22</v>
      </c>
      <c r="U36635" s="2" t="s">
        <v>72</v>
      </c>
      <c r="V36635" s="1" t="s">
        <v>32</v>
      </c>
    </row>
    <row r="36636" spans="1:22" x14ac:dyDescent="0.25">
      <c r="A36636" s="1" t="s">
        <v>37</v>
      </c>
      <c r="B36636" s="1" t="s">
        <v>23</v>
      </c>
      <c r="C36636" s="1" t="s">
        <v>8</v>
      </c>
      <c r="D36636" s="1">
        <v>2012</v>
      </c>
      <c r="E36636" s="3">
        <v>4</v>
      </c>
      <c r="F36636" s="3">
        <v>30</v>
      </c>
      <c r="G36636" s="4">
        <v>2</v>
      </c>
      <c r="H36636" t="s">
        <v>59</v>
      </c>
      <c r="I36636">
        <v>60.9</v>
      </c>
      <c r="J36636" t="s">
        <v>9</v>
      </c>
      <c r="K36636" s="5">
        <f>IF(GBI_GM[[#This Row],[Currency]]="EUR",1.13*GBI_GM[[#This Row],[Revenue]],GBI_GM[[#This Row],[Revenue]])</f>
        <v>60.9</v>
      </c>
      <c r="L36636">
        <v>1.83</v>
      </c>
      <c r="M36636">
        <f>IF(GBI_GM[[#This Row],[Currency]]="EUR",1.13*GBI_GM[[#This Row],[Discount]],GBI_GM[[#This Row],[Discount]])</f>
        <v>1.83</v>
      </c>
      <c r="N36636">
        <f>GBI_GM[[#This Row],[Revenue]]-GBI_GM[[#This Row],[Discount]]</f>
        <v>59.07</v>
      </c>
      <c r="O36636">
        <f>IF(GBI_GM[[#This Row],[Currency]]="EUR",1.13*GBI_GM[[#This Row],[Net Sales]],GBI_GM[[#This Row],[Net Sales]])</f>
        <v>59.07</v>
      </c>
      <c r="P36636">
        <v>40.809999999999995</v>
      </c>
      <c r="Q36636">
        <f>IF(GBI_GM[[#This Row],[Currency]]="EUR",1.13*GBI_GM[[#This Row],[COGS]],GBI_GM[[#This Row],[COGS]])</f>
        <v>40.809999999999995</v>
      </c>
      <c r="R36636">
        <f>GBI_GM[[#This Row],[Net Sales]]-GBI_GM[[#This Row],[COGS]]</f>
        <v>18.260000000000005</v>
      </c>
      <c r="S36636">
        <f>GBI_GM[[#This Row],[Net Sales in USD]]-GBI_GM[[#This Row],[COGS in USD]]</f>
        <v>18.260000000000005</v>
      </c>
      <c r="T36636" s="1" t="s">
        <v>22</v>
      </c>
      <c r="U36636" s="2" t="s">
        <v>72</v>
      </c>
      <c r="V36636" s="1" t="s">
        <v>32</v>
      </c>
    </row>
    <row r="36637" spans="1:22" x14ac:dyDescent="0.25">
      <c r="A36637" s="1" t="s">
        <v>37</v>
      </c>
      <c r="B36637" s="1" t="s">
        <v>23</v>
      </c>
      <c r="C36637" s="1" t="s">
        <v>8</v>
      </c>
      <c r="D36637" s="1">
        <v>2012</v>
      </c>
      <c r="E36637" s="3">
        <v>5</v>
      </c>
      <c r="F36637" s="3">
        <v>30</v>
      </c>
      <c r="G36637" s="4">
        <v>2</v>
      </c>
      <c r="H36637" t="s">
        <v>59</v>
      </c>
      <c r="I36637">
        <v>60.9</v>
      </c>
      <c r="J36637" t="s">
        <v>9</v>
      </c>
      <c r="K36637" s="5">
        <f>IF(GBI_GM[[#This Row],[Currency]]="EUR",1.13*GBI_GM[[#This Row],[Revenue]],GBI_GM[[#This Row],[Revenue]])</f>
        <v>60.9</v>
      </c>
      <c r="L36637">
        <v>1.83</v>
      </c>
      <c r="M36637">
        <f>IF(GBI_GM[[#This Row],[Currency]]="EUR",1.13*GBI_GM[[#This Row],[Discount]],GBI_GM[[#This Row],[Discount]])</f>
        <v>1.83</v>
      </c>
      <c r="N36637">
        <f>GBI_GM[[#This Row],[Revenue]]-GBI_GM[[#This Row],[Discount]]</f>
        <v>59.07</v>
      </c>
      <c r="O36637">
        <f>IF(GBI_GM[[#This Row],[Currency]]="EUR",1.13*GBI_GM[[#This Row],[Net Sales]],GBI_GM[[#This Row],[Net Sales]])</f>
        <v>59.07</v>
      </c>
      <c r="P36637">
        <v>40.809999999999995</v>
      </c>
      <c r="Q36637">
        <f>IF(GBI_GM[[#This Row],[Currency]]="EUR",1.13*GBI_GM[[#This Row],[COGS]],GBI_GM[[#This Row],[COGS]])</f>
        <v>40.809999999999995</v>
      </c>
      <c r="R36637">
        <f>GBI_GM[[#This Row],[Net Sales]]-GBI_GM[[#This Row],[COGS]]</f>
        <v>18.260000000000005</v>
      </c>
      <c r="S36637">
        <f>GBI_GM[[#This Row],[Net Sales in USD]]-GBI_GM[[#This Row],[COGS in USD]]</f>
        <v>18.260000000000005</v>
      </c>
      <c r="T36637" s="1" t="s">
        <v>22</v>
      </c>
      <c r="U36637" s="2" t="s">
        <v>72</v>
      </c>
      <c r="V36637" s="1" t="s">
        <v>32</v>
      </c>
    </row>
    <row r="36638" spans="1:22" x14ac:dyDescent="0.25">
      <c r="A36638" s="1" t="s">
        <v>37</v>
      </c>
      <c r="B36638" s="1" t="s">
        <v>23</v>
      </c>
      <c r="C36638" s="1" t="s">
        <v>8</v>
      </c>
      <c r="D36638" s="1">
        <v>2012</v>
      </c>
      <c r="E36638" s="3">
        <v>6</v>
      </c>
      <c r="F36638" s="3">
        <v>3</v>
      </c>
      <c r="G36638" s="4">
        <v>7</v>
      </c>
      <c r="H36638" t="s">
        <v>59</v>
      </c>
      <c r="I36638">
        <v>213.15</v>
      </c>
      <c r="J36638" t="s">
        <v>9</v>
      </c>
      <c r="K36638" s="5">
        <f>IF(GBI_GM[[#This Row],[Currency]]="EUR",1.13*GBI_GM[[#This Row],[Revenue]],GBI_GM[[#This Row],[Revenue]])</f>
        <v>213.15</v>
      </c>
      <c r="L36638">
        <v>6.39</v>
      </c>
      <c r="M36638">
        <f>IF(GBI_GM[[#This Row],[Currency]]="EUR",1.13*GBI_GM[[#This Row],[Discount]],GBI_GM[[#This Row],[Discount]])</f>
        <v>6.39</v>
      </c>
      <c r="N36638">
        <f>GBI_GM[[#This Row],[Revenue]]-GBI_GM[[#This Row],[Discount]]</f>
        <v>206.76000000000002</v>
      </c>
      <c r="O36638">
        <f>IF(GBI_GM[[#This Row],[Currency]]="EUR",1.13*GBI_GM[[#This Row],[Net Sales]],GBI_GM[[#This Row],[Net Sales]])</f>
        <v>206.76000000000002</v>
      </c>
      <c r="P36638">
        <v>142.82</v>
      </c>
      <c r="Q36638">
        <f>IF(GBI_GM[[#This Row],[Currency]]="EUR",1.13*GBI_GM[[#This Row],[COGS]],GBI_GM[[#This Row],[COGS]])</f>
        <v>142.82</v>
      </c>
      <c r="R36638">
        <f>GBI_GM[[#This Row],[Net Sales]]-GBI_GM[[#This Row],[COGS]]</f>
        <v>63.940000000000026</v>
      </c>
      <c r="S36638">
        <f>GBI_GM[[#This Row],[Net Sales in USD]]-GBI_GM[[#This Row],[COGS in USD]]</f>
        <v>63.940000000000026</v>
      </c>
      <c r="T36638" s="1" t="s">
        <v>22</v>
      </c>
      <c r="U36638" s="2" t="s">
        <v>72</v>
      </c>
      <c r="V36638" s="1" t="s">
        <v>32</v>
      </c>
    </row>
    <row r="36639" spans="1:22" x14ac:dyDescent="0.25">
      <c r="A36639" s="1" t="s">
        <v>37</v>
      </c>
      <c r="B36639" s="1" t="s">
        <v>23</v>
      </c>
      <c r="C36639" s="1" t="s">
        <v>8</v>
      </c>
      <c r="D36639" s="1">
        <v>2012</v>
      </c>
      <c r="E36639" s="3">
        <v>6</v>
      </c>
      <c r="F36639" s="3">
        <v>8</v>
      </c>
      <c r="G36639" s="4">
        <v>1</v>
      </c>
      <c r="H36639" t="s">
        <v>59</v>
      </c>
      <c r="I36639">
        <v>30.45</v>
      </c>
      <c r="J36639" t="s">
        <v>9</v>
      </c>
      <c r="K36639" s="5">
        <f>IF(GBI_GM[[#This Row],[Currency]]="EUR",1.13*GBI_GM[[#This Row],[Revenue]],GBI_GM[[#This Row],[Revenue]])</f>
        <v>30.45</v>
      </c>
      <c r="L36639">
        <v>0.91</v>
      </c>
      <c r="M36639">
        <f>IF(GBI_GM[[#This Row],[Currency]]="EUR",1.13*GBI_GM[[#This Row],[Discount]],GBI_GM[[#This Row],[Discount]])</f>
        <v>0.91</v>
      </c>
      <c r="N36639">
        <f>GBI_GM[[#This Row],[Revenue]]-GBI_GM[[#This Row],[Discount]]</f>
        <v>29.54</v>
      </c>
      <c r="O36639">
        <f>IF(GBI_GM[[#This Row],[Currency]]="EUR",1.13*GBI_GM[[#This Row],[Net Sales]],GBI_GM[[#This Row],[Net Sales]])</f>
        <v>29.54</v>
      </c>
      <c r="P36639">
        <v>20.41</v>
      </c>
      <c r="Q36639">
        <f>IF(GBI_GM[[#This Row],[Currency]]="EUR",1.13*GBI_GM[[#This Row],[COGS]],GBI_GM[[#This Row],[COGS]])</f>
        <v>20.41</v>
      </c>
      <c r="R36639">
        <f>GBI_GM[[#This Row],[Net Sales]]-GBI_GM[[#This Row],[COGS]]</f>
        <v>9.129999999999999</v>
      </c>
      <c r="S36639">
        <f>GBI_GM[[#This Row],[Net Sales in USD]]-GBI_GM[[#This Row],[COGS in USD]]</f>
        <v>9.129999999999999</v>
      </c>
      <c r="T36639" s="1" t="s">
        <v>22</v>
      </c>
      <c r="U36639" s="2" t="s">
        <v>72</v>
      </c>
      <c r="V36639" s="1" t="s">
        <v>32</v>
      </c>
    </row>
    <row r="36640" spans="1:22" x14ac:dyDescent="0.25">
      <c r="A36640" s="1" t="s">
        <v>37</v>
      </c>
      <c r="B36640" s="1" t="s">
        <v>23</v>
      </c>
      <c r="C36640" s="1" t="s">
        <v>8</v>
      </c>
      <c r="D36640" s="1">
        <v>2012</v>
      </c>
      <c r="E36640" s="3">
        <v>6</v>
      </c>
      <c r="F36640" s="3">
        <v>14</v>
      </c>
      <c r="G36640" s="4">
        <v>4</v>
      </c>
      <c r="H36640" t="s">
        <v>59</v>
      </c>
      <c r="I36640">
        <v>121.8</v>
      </c>
      <c r="J36640" t="s">
        <v>9</v>
      </c>
      <c r="K36640" s="5">
        <f>IF(GBI_GM[[#This Row],[Currency]]="EUR",1.13*GBI_GM[[#This Row],[Revenue]],GBI_GM[[#This Row],[Revenue]])</f>
        <v>121.8</v>
      </c>
      <c r="L36640">
        <v>3.65</v>
      </c>
      <c r="M36640">
        <f>IF(GBI_GM[[#This Row],[Currency]]="EUR",1.13*GBI_GM[[#This Row],[Discount]],GBI_GM[[#This Row],[Discount]])</f>
        <v>3.65</v>
      </c>
      <c r="N36640">
        <f>GBI_GM[[#This Row],[Revenue]]-GBI_GM[[#This Row],[Discount]]</f>
        <v>118.14999999999999</v>
      </c>
      <c r="O36640">
        <f>IF(GBI_GM[[#This Row],[Currency]]="EUR",1.13*GBI_GM[[#This Row],[Net Sales]],GBI_GM[[#This Row],[Net Sales]])</f>
        <v>118.14999999999999</v>
      </c>
      <c r="P36640">
        <v>81.61</v>
      </c>
      <c r="Q36640">
        <f>IF(GBI_GM[[#This Row],[Currency]]="EUR",1.13*GBI_GM[[#This Row],[COGS]],GBI_GM[[#This Row],[COGS]])</f>
        <v>81.61</v>
      </c>
      <c r="R36640">
        <f>GBI_GM[[#This Row],[Net Sales]]-GBI_GM[[#This Row],[COGS]]</f>
        <v>36.539999999999992</v>
      </c>
      <c r="S36640">
        <f>GBI_GM[[#This Row],[Net Sales in USD]]-GBI_GM[[#This Row],[COGS in USD]]</f>
        <v>36.539999999999992</v>
      </c>
      <c r="T36640" s="1" t="s">
        <v>22</v>
      </c>
      <c r="U36640" s="2" t="s">
        <v>72</v>
      </c>
      <c r="V36640" s="1" t="s">
        <v>32</v>
      </c>
    </row>
    <row r="36641" spans="1:22" x14ac:dyDescent="0.25">
      <c r="A36641" s="1" t="s">
        <v>37</v>
      </c>
      <c r="B36641" s="1" t="s">
        <v>23</v>
      </c>
      <c r="C36641" s="1" t="s">
        <v>8</v>
      </c>
      <c r="D36641" s="1">
        <v>2012</v>
      </c>
      <c r="E36641" s="3">
        <v>7</v>
      </c>
      <c r="F36641" s="3">
        <v>4</v>
      </c>
      <c r="G36641" s="4">
        <v>1</v>
      </c>
      <c r="H36641" t="s">
        <v>59</v>
      </c>
      <c r="I36641">
        <v>30.45</v>
      </c>
      <c r="J36641" t="s">
        <v>9</v>
      </c>
      <c r="K36641" s="5">
        <f>IF(GBI_GM[[#This Row],[Currency]]="EUR",1.13*GBI_GM[[#This Row],[Revenue]],GBI_GM[[#This Row],[Revenue]])</f>
        <v>30.45</v>
      </c>
      <c r="L36641">
        <v>0.91</v>
      </c>
      <c r="M36641">
        <f>IF(GBI_GM[[#This Row],[Currency]]="EUR",1.13*GBI_GM[[#This Row],[Discount]],GBI_GM[[#This Row],[Discount]])</f>
        <v>0.91</v>
      </c>
      <c r="N36641">
        <f>GBI_GM[[#This Row],[Revenue]]-GBI_GM[[#This Row],[Discount]]</f>
        <v>29.54</v>
      </c>
      <c r="O36641">
        <f>IF(GBI_GM[[#This Row],[Currency]]="EUR",1.13*GBI_GM[[#This Row],[Net Sales]],GBI_GM[[#This Row],[Net Sales]])</f>
        <v>29.54</v>
      </c>
      <c r="P36641">
        <v>20.41</v>
      </c>
      <c r="Q36641">
        <f>IF(GBI_GM[[#This Row],[Currency]]="EUR",1.13*GBI_GM[[#This Row],[COGS]],GBI_GM[[#This Row],[COGS]])</f>
        <v>20.41</v>
      </c>
      <c r="R36641">
        <f>GBI_GM[[#This Row],[Net Sales]]-GBI_GM[[#This Row],[COGS]]</f>
        <v>9.129999999999999</v>
      </c>
      <c r="S36641">
        <f>GBI_GM[[#This Row],[Net Sales in USD]]-GBI_GM[[#This Row],[COGS in USD]]</f>
        <v>9.129999999999999</v>
      </c>
      <c r="T36641" s="1" t="s">
        <v>22</v>
      </c>
      <c r="U36641" s="2" t="s">
        <v>72</v>
      </c>
      <c r="V36641" s="1" t="s">
        <v>32</v>
      </c>
    </row>
    <row r="36642" spans="1:22" x14ac:dyDescent="0.25">
      <c r="A36642" s="1" t="s">
        <v>37</v>
      </c>
      <c r="B36642" s="1" t="s">
        <v>23</v>
      </c>
      <c r="C36642" s="1" t="s">
        <v>8</v>
      </c>
      <c r="D36642" s="1">
        <v>2012</v>
      </c>
      <c r="E36642" s="3">
        <v>7</v>
      </c>
      <c r="F36642" s="3">
        <v>9</v>
      </c>
      <c r="G36642" s="4">
        <v>1</v>
      </c>
      <c r="H36642" t="s">
        <v>59</v>
      </c>
      <c r="I36642">
        <v>30.45</v>
      </c>
      <c r="J36642" t="s">
        <v>9</v>
      </c>
      <c r="K36642" s="5">
        <f>IF(GBI_GM[[#This Row],[Currency]]="EUR",1.13*GBI_GM[[#This Row],[Revenue]],GBI_GM[[#This Row],[Revenue]])</f>
        <v>30.45</v>
      </c>
      <c r="L36642">
        <v>0.91</v>
      </c>
      <c r="M36642">
        <f>IF(GBI_GM[[#This Row],[Currency]]="EUR",1.13*GBI_GM[[#This Row],[Discount]],GBI_GM[[#This Row],[Discount]])</f>
        <v>0.91</v>
      </c>
      <c r="N36642">
        <f>GBI_GM[[#This Row],[Revenue]]-GBI_GM[[#This Row],[Discount]]</f>
        <v>29.54</v>
      </c>
      <c r="O36642">
        <f>IF(GBI_GM[[#This Row],[Currency]]="EUR",1.13*GBI_GM[[#This Row],[Net Sales]],GBI_GM[[#This Row],[Net Sales]])</f>
        <v>29.54</v>
      </c>
      <c r="P36642">
        <v>20.41</v>
      </c>
      <c r="Q36642">
        <f>IF(GBI_GM[[#This Row],[Currency]]="EUR",1.13*GBI_GM[[#This Row],[COGS]],GBI_GM[[#This Row],[COGS]])</f>
        <v>20.41</v>
      </c>
      <c r="R36642">
        <f>GBI_GM[[#This Row],[Net Sales]]-GBI_GM[[#This Row],[COGS]]</f>
        <v>9.129999999999999</v>
      </c>
      <c r="S36642">
        <f>GBI_GM[[#This Row],[Net Sales in USD]]-GBI_GM[[#This Row],[COGS in USD]]</f>
        <v>9.129999999999999</v>
      </c>
      <c r="T36642" s="1" t="s">
        <v>22</v>
      </c>
      <c r="U36642" s="2" t="s">
        <v>72</v>
      </c>
      <c r="V36642" s="1" t="s">
        <v>32</v>
      </c>
    </row>
    <row r="36643" spans="1:22" x14ac:dyDescent="0.25">
      <c r="A36643" s="1" t="s">
        <v>37</v>
      </c>
      <c r="B36643" s="1" t="s">
        <v>23</v>
      </c>
      <c r="C36643" s="1" t="s">
        <v>8</v>
      </c>
      <c r="D36643" s="1">
        <v>2012</v>
      </c>
      <c r="E36643" s="3">
        <v>8</v>
      </c>
      <c r="F36643" s="3">
        <v>2</v>
      </c>
      <c r="G36643" s="4">
        <v>1</v>
      </c>
      <c r="H36643" t="s">
        <v>59</v>
      </c>
      <c r="I36643">
        <v>30.45</v>
      </c>
      <c r="J36643" t="s">
        <v>9</v>
      </c>
      <c r="K36643" s="5">
        <f>IF(GBI_GM[[#This Row],[Currency]]="EUR",1.13*GBI_GM[[#This Row],[Revenue]],GBI_GM[[#This Row],[Revenue]])</f>
        <v>30.45</v>
      </c>
      <c r="L36643">
        <v>0.91</v>
      </c>
      <c r="M36643">
        <f>IF(GBI_GM[[#This Row],[Currency]]="EUR",1.13*GBI_GM[[#This Row],[Discount]],GBI_GM[[#This Row],[Discount]])</f>
        <v>0.91</v>
      </c>
      <c r="N36643">
        <f>GBI_GM[[#This Row],[Revenue]]-GBI_GM[[#This Row],[Discount]]</f>
        <v>29.54</v>
      </c>
      <c r="O36643">
        <f>IF(GBI_GM[[#This Row],[Currency]]="EUR",1.13*GBI_GM[[#This Row],[Net Sales]],GBI_GM[[#This Row],[Net Sales]])</f>
        <v>29.54</v>
      </c>
      <c r="P36643">
        <v>20.41</v>
      </c>
      <c r="Q36643">
        <f>IF(GBI_GM[[#This Row],[Currency]]="EUR",1.13*GBI_GM[[#This Row],[COGS]],GBI_GM[[#This Row],[COGS]])</f>
        <v>20.41</v>
      </c>
      <c r="R36643">
        <f>GBI_GM[[#This Row],[Net Sales]]-GBI_GM[[#This Row],[COGS]]</f>
        <v>9.129999999999999</v>
      </c>
      <c r="S36643">
        <f>GBI_GM[[#This Row],[Net Sales in USD]]-GBI_GM[[#This Row],[COGS in USD]]</f>
        <v>9.129999999999999</v>
      </c>
      <c r="T36643" s="1" t="s">
        <v>22</v>
      </c>
      <c r="U36643" s="2" t="s">
        <v>72</v>
      </c>
      <c r="V36643" s="1" t="s">
        <v>32</v>
      </c>
    </row>
    <row r="36644" spans="1:22" x14ac:dyDescent="0.25">
      <c r="A36644" s="1" t="s">
        <v>37</v>
      </c>
      <c r="B36644" s="1" t="s">
        <v>23</v>
      </c>
      <c r="C36644" s="1" t="s">
        <v>8</v>
      </c>
      <c r="D36644" s="1">
        <v>2012</v>
      </c>
      <c r="E36644" s="3">
        <v>8</v>
      </c>
      <c r="F36644" s="3">
        <v>12</v>
      </c>
      <c r="G36644" s="4">
        <v>2</v>
      </c>
      <c r="H36644" t="s">
        <v>59</v>
      </c>
      <c r="I36644">
        <v>60.9</v>
      </c>
      <c r="J36644" t="s">
        <v>9</v>
      </c>
      <c r="K36644" s="5">
        <f>IF(GBI_GM[[#This Row],[Currency]]="EUR",1.13*GBI_GM[[#This Row],[Revenue]],GBI_GM[[#This Row],[Revenue]])</f>
        <v>60.9</v>
      </c>
      <c r="L36644">
        <v>1.83</v>
      </c>
      <c r="M36644">
        <f>IF(GBI_GM[[#This Row],[Currency]]="EUR",1.13*GBI_GM[[#This Row],[Discount]],GBI_GM[[#This Row],[Discount]])</f>
        <v>1.83</v>
      </c>
      <c r="N36644">
        <f>GBI_GM[[#This Row],[Revenue]]-GBI_GM[[#This Row],[Discount]]</f>
        <v>59.07</v>
      </c>
      <c r="O36644">
        <f>IF(GBI_GM[[#This Row],[Currency]]="EUR",1.13*GBI_GM[[#This Row],[Net Sales]],GBI_GM[[#This Row],[Net Sales]])</f>
        <v>59.07</v>
      </c>
      <c r="P36644">
        <v>40.809999999999995</v>
      </c>
      <c r="Q36644">
        <f>IF(GBI_GM[[#This Row],[Currency]]="EUR",1.13*GBI_GM[[#This Row],[COGS]],GBI_GM[[#This Row],[COGS]])</f>
        <v>40.809999999999995</v>
      </c>
      <c r="R36644">
        <f>GBI_GM[[#This Row],[Net Sales]]-GBI_GM[[#This Row],[COGS]]</f>
        <v>18.260000000000005</v>
      </c>
      <c r="S36644">
        <f>GBI_GM[[#This Row],[Net Sales in USD]]-GBI_GM[[#This Row],[COGS in USD]]</f>
        <v>18.260000000000005</v>
      </c>
      <c r="T36644" s="1" t="s">
        <v>22</v>
      </c>
      <c r="U36644" s="2" t="s">
        <v>72</v>
      </c>
      <c r="V36644" s="1" t="s">
        <v>32</v>
      </c>
    </row>
    <row r="36645" spans="1:22" x14ac:dyDescent="0.25">
      <c r="A36645" s="1" t="s">
        <v>37</v>
      </c>
      <c r="B36645" s="1" t="s">
        <v>23</v>
      </c>
      <c r="C36645" s="1" t="s">
        <v>8</v>
      </c>
      <c r="D36645" s="1">
        <v>2012</v>
      </c>
      <c r="E36645" s="3">
        <v>9</v>
      </c>
      <c r="F36645" s="3">
        <v>22</v>
      </c>
      <c r="G36645" s="4">
        <v>1</v>
      </c>
      <c r="H36645" t="s">
        <v>59</v>
      </c>
      <c r="I36645">
        <v>30.45</v>
      </c>
      <c r="J36645" t="s">
        <v>9</v>
      </c>
      <c r="K36645" s="5">
        <f>IF(GBI_GM[[#This Row],[Currency]]="EUR",1.13*GBI_GM[[#This Row],[Revenue]],GBI_GM[[#This Row],[Revenue]])</f>
        <v>30.45</v>
      </c>
      <c r="L36645">
        <v>0.91</v>
      </c>
      <c r="M36645">
        <f>IF(GBI_GM[[#This Row],[Currency]]="EUR",1.13*GBI_GM[[#This Row],[Discount]],GBI_GM[[#This Row],[Discount]])</f>
        <v>0.91</v>
      </c>
      <c r="N36645">
        <f>GBI_GM[[#This Row],[Revenue]]-GBI_GM[[#This Row],[Discount]]</f>
        <v>29.54</v>
      </c>
      <c r="O36645">
        <f>IF(GBI_GM[[#This Row],[Currency]]="EUR",1.13*GBI_GM[[#This Row],[Net Sales]],GBI_GM[[#This Row],[Net Sales]])</f>
        <v>29.54</v>
      </c>
      <c r="P36645">
        <v>20.41</v>
      </c>
      <c r="Q36645">
        <f>IF(GBI_GM[[#This Row],[Currency]]="EUR",1.13*GBI_GM[[#This Row],[COGS]],GBI_GM[[#This Row],[COGS]])</f>
        <v>20.41</v>
      </c>
      <c r="R36645">
        <f>GBI_GM[[#This Row],[Net Sales]]-GBI_GM[[#This Row],[COGS]]</f>
        <v>9.129999999999999</v>
      </c>
      <c r="S36645">
        <f>GBI_GM[[#This Row],[Net Sales in USD]]-GBI_GM[[#This Row],[COGS in USD]]</f>
        <v>9.129999999999999</v>
      </c>
      <c r="T36645" s="1" t="s">
        <v>22</v>
      </c>
      <c r="U36645" s="2" t="s">
        <v>72</v>
      </c>
      <c r="V36645" s="1" t="s">
        <v>32</v>
      </c>
    </row>
    <row r="36646" spans="1:22" x14ac:dyDescent="0.25">
      <c r="A36646" s="1" t="s">
        <v>37</v>
      </c>
      <c r="B36646" s="1" t="s">
        <v>23</v>
      </c>
      <c r="C36646" s="1" t="s">
        <v>8</v>
      </c>
      <c r="D36646" s="1">
        <v>2012</v>
      </c>
      <c r="E36646" s="3">
        <v>10</v>
      </c>
      <c r="F36646" s="3">
        <v>31</v>
      </c>
      <c r="G36646" s="4">
        <v>1</v>
      </c>
      <c r="H36646" t="s">
        <v>59</v>
      </c>
      <c r="I36646">
        <v>30.45</v>
      </c>
      <c r="J36646" t="s">
        <v>9</v>
      </c>
      <c r="K36646" s="5">
        <f>IF(GBI_GM[[#This Row],[Currency]]="EUR",1.13*GBI_GM[[#This Row],[Revenue]],GBI_GM[[#This Row],[Revenue]])</f>
        <v>30.45</v>
      </c>
      <c r="L36646">
        <v>0.91</v>
      </c>
      <c r="M36646">
        <f>IF(GBI_GM[[#This Row],[Currency]]="EUR",1.13*GBI_GM[[#This Row],[Discount]],GBI_GM[[#This Row],[Discount]])</f>
        <v>0.91</v>
      </c>
      <c r="N36646">
        <f>GBI_GM[[#This Row],[Revenue]]-GBI_GM[[#This Row],[Discount]]</f>
        <v>29.54</v>
      </c>
      <c r="O36646">
        <f>IF(GBI_GM[[#This Row],[Currency]]="EUR",1.13*GBI_GM[[#This Row],[Net Sales]],GBI_GM[[#This Row],[Net Sales]])</f>
        <v>29.54</v>
      </c>
      <c r="P36646">
        <v>20.41</v>
      </c>
      <c r="Q36646">
        <f>IF(GBI_GM[[#This Row],[Currency]]="EUR",1.13*GBI_GM[[#This Row],[COGS]],GBI_GM[[#This Row],[COGS]])</f>
        <v>20.41</v>
      </c>
      <c r="R36646">
        <f>GBI_GM[[#This Row],[Net Sales]]-GBI_GM[[#This Row],[COGS]]</f>
        <v>9.129999999999999</v>
      </c>
      <c r="S36646">
        <f>GBI_GM[[#This Row],[Net Sales in USD]]-GBI_GM[[#This Row],[COGS in USD]]</f>
        <v>9.129999999999999</v>
      </c>
      <c r="T36646" s="1" t="s">
        <v>22</v>
      </c>
      <c r="U36646" s="2" t="s">
        <v>72</v>
      </c>
      <c r="V36646" s="1" t="s">
        <v>32</v>
      </c>
    </row>
    <row r="36647" spans="1:22" x14ac:dyDescent="0.25">
      <c r="A36647" s="1" t="s">
        <v>37</v>
      </c>
      <c r="B36647" s="1" t="s">
        <v>23</v>
      </c>
      <c r="C36647" s="1" t="s">
        <v>8</v>
      </c>
      <c r="D36647" s="1">
        <v>2012</v>
      </c>
      <c r="E36647" s="3">
        <v>11</v>
      </c>
      <c r="F36647" s="3">
        <v>1</v>
      </c>
      <c r="G36647" s="4">
        <v>1</v>
      </c>
      <c r="H36647" t="s">
        <v>59</v>
      </c>
      <c r="I36647">
        <v>30.45</v>
      </c>
      <c r="J36647" t="s">
        <v>9</v>
      </c>
      <c r="K36647" s="5">
        <f>IF(GBI_GM[[#This Row],[Currency]]="EUR",1.13*GBI_GM[[#This Row],[Revenue]],GBI_GM[[#This Row],[Revenue]])</f>
        <v>30.45</v>
      </c>
      <c r="L36647">
        <v>0.91</v>
      </c>
      <c r="M36647">
        <f>IF(GBI_GM[[#This Row],[Currency]]="EUR",1.13*GBI_GM[[#This Row],[Discount]],GBI_GM[[#This Row],[Discount]])</f>
        <v>0.91</v>
      </c>
      <c r="N36647">
        <f>GBI_GM[[#This Row],[Revenue]]-GBI_GM[[#This Row],[Discount]]</f>
        <v>29.54</v>
      </c>
      <c r="O36647">
        <f>IF(GBI_GM[[#This Row],[Currency]]="EUR",1.13*GBI_GM[[#This Row],[Net Sales]],GBI_GM[[#This Row],[Net Sales]])</f>
        <v>29.54</v>
      </c>
      <c r="P36647">
        <v>20.41</v>
      </c>
      <c r="Q36647">
        <f>IF(GBI_GM[[#This Row],[Currency]]="EUR",1.13*GBI_GM[[#This Row],[COGS]],GBI_GM[[#This Row],[COGS]])</f>
        <v>20.41</v>
      </c>
      <c r="R36647">
        <f>GBI_GM[[#This Row],[Net Sales]]-GBI_GM[[#This Row],[COGS]]</f>
        <v>9.129999999999999</v>
      </c>
      <c r="S36647">
        <f>GBI_GM[[#This Row],[Net Sales in USD]]-GBI_GM[[#This Row],[COGS in USD]]</f>
        <v>9.129999999999999</v>
      </c>
      <c r="T36647" s="1" t="s">
        <v>22</v>
      </c>
      <c r="U36647" s="2" t="s">
        <v>72</v>
      </c>
      <c r="V36647" s="1" t="s">
        <v>32</v>
      </c>
    </row>
    <row r="36648" spans="1:22" x14ac:dyDescent="0.25">
      <c r="A36648" s="1" t="s">
        <v>37</v>
      </c>
      <c r="B36648" s="1" t="s">
        <v>23</v>
      </c>
      <c r="C36648" s="1" t="s">
        <v>8</v>
      </c>
      <c r="D36648" s="1">
        <v>2013</v>
      </c>
      <c r="E36648" s="3">
        <v>2</v>
      </c>
      <c r="F36648" s="3">
        <v>27</v>
      </c>
      <c r="G36648" s="4">
        <v>1</v>
      </c>
      <c r="H36648" t="s">
        <v>59</v>
      </c>
      <c r="I36648">
        <v>30.91</v>
      </c>
      <c r="J36648" t="s">
        <v>9</v>
      </c>
      <c r="K36648" s="5">
        <f>IF(GBI_GM[[#This Row],[Currency]]="EUR",1.13*GBI_GM[[#This Row],[Revenue]],GBI_GM[[#This Row],[Revenue]])</f>
        <v>30.91</v>
      </c>
      <c r="L36648">
        <v>0.93</v>
      </c>
      <c r="M36648">
        <f>IF(GBI_GM[[#This Row],[Currency]]="EUR",1.13*GBI_GM[[#This Row],[Discount]],GBI_GM[[#This Row],[Discount]])</f>
        <v>0.93</v>
      </c>
      <c r="N36648">
        <f>GBI_GM[[#This Row],[Revenue]]-GBI_GM[[#This Row],[Discount]]</f>
        <v>29.98</v>
      </c>
      <c r="O36648">
        <f>IF(GBI_GM[[#This Row],[Currency]]="EUR",1.13*GBI_GM[[#This Row],[Net Sales]],GBI_GM[[#This Row],[Net Sales]])</f>
        <v>29.98</v>
      </c>
      <c r="P36648">
        <v>20.71</v>
      </c>
      <c r="Q36648">
        <f>IF(GBI_GM[[#This Row],[Currency]]="EUR",1.13*GBI_GM[[#This Row],[COGS]],GBI_GM[[#This Row],[COGS]])</f>
        <v>20.71</v>
      </c>
      <c r="R36648">
        <f>GBI_GM[[#This Row],[Net Sales]]-GBI_GM[[#This Row],[COGS]]</f>
        <v>9.27</v>
      </c>
      <c r="S36648">
        <f>GBI_GM[[#This Row],[Net Sales in USD]]-GBI_GM[[#This Row],[COGS in USD]]</f>
        <v>9.27</v>
      </c>
      <c r="T36648" s="1" t="s">
        <v>22</v>
      </c>
      <c r="U36648" s="2" t="s">
        <v>72</v>
      </c>
      <c r="V36648" s="1" t="s">
        <v>32</v>
      </c>
    </row>
    <row r="36649" spans="1:22" x14ac:dyDescent="0.25">
      <c r="A36649" s="1" t="s">
        <v>37</v>
      </c>
      <c r="B36649" s="1" t="s">
        <v>23</v>
      </c>
      <c r="C36649" s="1" t="s">
        <v>8</v>
      </c>
      <c r="D36649" s="1">
        <v>2013</v>
      </c>
      <c r="E36649" s="3">
        <v>3</v>
      </c>
      <c r="F36649" s="3">
        <v>9</v>
      </c>
      <c r="G36649" s="4">
        <v>1</v>
      </c>
      <c r="H36649" t="s">
        <v>59</v>
      </c>
      <c r="I36649">
        <v>30.91</v>
      </c>
      <c r="J36649" t="s">
        <v>9</v>
      </c>
      <c r="K36649" s="5">
        <f>IF(GBI_GM[[#This Row],[Currency]]="EUR",1.13*GBI_GM[[#This Row],[Revenue]],GBI_GM[[#This Row],[Revenue]])</f>
        <v>30.91</v>
      </c>
      <c r="L36649">
        <v>0.93</v>
      </c>
      <c r="M36649">
        <f>IF(GBI_GM[[#This Row],[Currency]]="EUR",1.13*GBI_GM[[#This Row],[Discount]],GBI_GM[[#This Row],[Discount]])</f>
        <v>0.93</v>
      </c>
      <c r="N36649">
        <f>GBI_GM[[#This Row],[Revenue]]-GBI_GM[[#This Row],[Discount]]</f>
        <v>29.98</v>
      </c>
      <c r="O36649">
        <f>IF(GBI_GM[[#This Row],[Currency]]="EUR",1.13*GBI_GM[[#This Row],[Net Sales]],GBI_GM[[#This Row],[Net Sales]])</f>
        <v>29.98</v>
      </c>
      <c r="P36649">
        <v>20.71</v>
      </c>
      <c r="Q36649">
        <f>IF(GBI_GM[[#This Row],[Currency]]="EUR",1.13*GBI_GM[[#This Row],[COGS]],GBI_GM[[#This Row],[COGS]])</f>
        <v>20.71</v>
      </c>
      <c r="R36649">
        <f>GBI_GM[[#This Row],[Net Sales]]-GBI_GM[[#This Row],[COGS]]</f>
        <v>9.27</v>
      </c>
      <c r="S36649">
        <f>GBI_GM[[#This Row],[Net Sales in USD]]-GBI_GM[[#This Row],[COGS in USD]]</f>
        <v>9.27</v>
      </c>
      <c r="T36649" s="1" t="s">
        <v>22</v>
      </c>
      <c r="U36649" s="2" t="s">
        <v>72</v>
      </c>
      <c r="V36649" s="1" t="s">
        <v>32</v>
      </c>
    </row>
    <row r="36650" spans="1:22" x14ac:dyDescent="0.25">
      <c r="A36650" s="1" t="s">
        <v>37</v>
      </c>
      <c r="B36650" s="1" t="s">
        <v>23</v>
      </c>
      <c r="C36650" s="1" t="s">
        <v>8</v>
      </c>
      <c r="D36650" s="1">
        <v>2013</v>
      </c>
      <c r="E36650" s="3">
        <v>4</v>
      </c>
      <c r="F36650" s="3">
        <v>1</v>
      </c>
      <c r="G36650" s="4">
        <v>2</v>
      </c>
      <c r="H36650" t="s">
        <v>59</v>
      </c>
      <c r="I36650">
        <v>61.82</v>
      </c>
      <c r="J36650" t="s">
        <v>9</v>
      </c>
      <c r="K36650" s="5">
        <f>IF(GBI_GM[[#This Row],[Currency]]="EUR",1.13*GBI_GM[[#This Row],[Revenue]],GBI_GM[[#This Row],[Revenue]])</f>
        <v>61.82</v>
      </c>
      <c r="L36650">
        <v>1.85</v>
      </c>
      <c r="M36650">
        <f>IF(GBI_GM[[#This Row],[Currency]]="EUR",1.13*GBI_GM[[#This Row],[Discount]],GBI_GM[[#This Row],[Discount]])</f>
        <v>1.85</v>
      </c>
      <c r="N36650">
        <f>GBI_GM[[#This Row],[Revenue]]-GBI_GM[[#This Row],[Discount]]</f>
        <v>59.97</v>
      </c>
      <c r="O36650">
        <f>IF(GBI_GM[[#This Row],[Currency]]="EUR",1.13*GBI_GM[[#This Row],[Net Sales]],GBI_GM[[#This Row],[Net Sales]])</f>
        <v>59.97</v>
      </c>
      <c r="P36650">
        <v>41.419999999999995</v>
      </c>
      <c r="Q36650">
        <f>IF(GBI_GM[[#This Row],[Currency]]="EUR",1.13*GBI_GM[[#This Row],[COGS]],GBI_GM[[#This Row],[COGS]])</f>
        <v>41.419999999999995</v>
      </c>
      <c r="R36650">
        <f>GBI_GM[[#This Row],[Net Sales]]-GBI_GM[[#This Row],[COGS]]</f>
        <v>18.550000000000004</v>
      </c>
      <c r="S36650">
        <f>GBI_GM[[#This Row],[Net Sales in USD]]-GBI_GM[[#This Row],[COGS in USD]]</f>
        <v>18.550000000000004</v>
      </c>
      <c r="T36650" s="1" t="s">
        <v>22</v>
      </c>
      <c r="U36650" s="2" t="s">
        <v>72</v>
      </c>
      <c r="V36650" s="1" t="s">
        <v>32</v>
      </c>
    </row>
    <row r="36651" spans="1:22" x14ac:dyDescent="0.25">
      <c r="A36651" s="1" t="s">
        <v>37</v>
      </c>
      <c r="B36651" s="1" t="s">
        <v>23</v>
      </c>
      <c r="C36651" s="1" t="s">
        <v>8</v>
      </c>
      <c r="D36651" s="1">
        <v>2013</v>
      </c>
      <c r="E36651" s="3">
        <v>4</v>
      </c>
      <c r="F36651" s="3">
        <v>4</v>
      </c>
      <c r="G36651" s="4">
        <v>2</v>
      </c>
      <c r="H36651" t="s">
        <v>59</v>
      </c>
      <c r="I36651">
        <v>61.82</v>
      </c>
      <c r="J36651" t="s">
        <v>9</v>
      </c>
      <c r="K36651" s="5">
        <f>IF(GBI_GM[[#This Row],[Currency]]="EUR",1.13*GBI_GM[[#This Row],[Revenue]],GBI_GM[[#This Row],[Revenue]])</f>
        <v>61.82</v>
      </c>
      <c r="L36651">
        <v>1.85</v>
      </c>
      <c r="M36651">
        <f>IF(GBI_GM[[#This Row],[Currency]]="EUR",1.13*GBI_GM[[#This Row],[Discount]],GBI_GM[[#This Row],[Discount]])</f>
        <v>1.85</v>
      </c>
      <c r="N36651">
        <f>GBI_GM[[#This Row],[Revenue]]-GBI_GM[[#This Row],[Discount]]</f>
        <v>59.97</v>
      </c>
      <c r="O36651">
        <f>IF(GBI_GM[[#This Row],[Currency]]="EUR",1.13*GBI_GM[[#This Row],[Net Sales]],GBI_GM[[#This Row],[Net Sales]])</f>
        <v>59.97</v>
      </c>
      <c r="P36651">
        <v>41.419999999999995</v>
      </c>
      <c r="Q36651">
        <f>IF(GBI_GM[[#This Row],[Currency]]="EUR",1.13*GBI_GM[[#This Row],[COGS]],GBI_GM[[#This Row],[COGS]])</f>
        <v>41.419999999999995</v>
      </c>
      <c r="R36651">
        <f>GBI_GM[[#This Row],[Net Sales]]-GBI_GM[[#This Row],[COGS]]</f>
        <v>18.550000000000004</v>
      </c>
      <c r="S36651">
        <f>GBI_GM[[#This Row],[Net Sales in USD]]-GBI_GM[[#This Row],[COGS in USD]]</f>
        <v>18.550000000000004</v>
      </c>
      <c r="T36651" s="1" t="s">
        <v>22</v>
      </c>
      <c r="U36651" s="2" t="s">
        <v>72</v>
      </c>
      <c r="V36651" s="1" t="s">
        <v>32</v>
      </c>
    </row>
    <row r="36652" spans="1:22" x14ac:dyDescent="0.25">
      <c r="A36652" s="1" t="s">
        <v>37</v>
      </c>
      <c r="B36652" s="1" t="s">
        <v>23</v>
      </c>
      <c r="C36652" s="1" t="s">
        <v>8</v>
      </c>
      <c r="D36652" s="1">
        <v>2013</v>
      </c>
      <c r="E36652" s="3">
        <v>4</v>
      </c>
      <c r="F36652" s="3">
        <v>18</v>
      </c>
      <c r="G36652" s="4">
        <v>2</v>
      </c>
      <c r="H36652" t="s">
        <v>59</v>
      </c>
      <c r="I36652">
        <v>61.82</v>
      </c>
      <c r="J36652" t="s">
        <v>9</v>
      </c>
      <c r="K36652" s="5">
        <f>IF(GBI_GM[[#This Row],[Currency]]="EUR",1.13*GBI_GM[[#This Row],[Revenue]],GBI_GM[[#This Row],[Revenue]])</f>
        <v>61.82</v>
      </c>
      <c r="L36652">
        <v>1.85</v>
      </c>
      <c r="M36652">
        <f>IF(GBI_GM[[#This Row],[Currency]]="EUR",1.13*GBI_GM[[#This Row],[Discount]],GBI_GM[[#This Row],[Discount]])</f>
        <v>1.85</v>
      </c>
      <c r="N36652">
        <f>GBI_GM[[#This Row],[Revenue]]-GBI_GM[[#This Row],[Discount]]</f>
        <v>59.97</v>
      </c>
      <c r="O36652">
        <f>IF(GBI_GM[[#This Row],[Currency]]="EUR",1.13*GBI_GM[[#This Row],[Net Sales]],GBI_GM[[#This Row],[Net Sales]])</f>
        <v>59.97</v>
      </c>
      <c r="P36652">
        <v>41.419999999999995</v>
      </c>
      <c r="Q36652">
        <f>IF(GBI_GM[[#This Row],[Currency]]="EUR",1.13*GBI_GM[[#This Row],[COGS]],GBI_GM[[#This Row],[COGS]])</f>
        <v>41.419999999999995</v>
      </c>
      <c r="R36652">
        <f>GBI_GM[[#This Row],[Net Sales]]-GBI_GM[[#This Row],[COGS]]</f>
        <v>18.550000000000004</v>
      </c>
      <c r="S36652">
        <f>GBI_GM[[#This Row],[Net Sales in USD]]-GBI_GM[[#This Row],[COGS in USD]]</f>
        <v>18.550000000000004</v>
      </c>
      <c r="T36652" s="1" t="s">
        <v>22</v>
      </c>
      <c r="U36652" s="2" t="s">
        <v>72</v>
      </c>
      <c r="V36652" s="1" t="s">
        <v>32</v>
      </c>
    </row>
    <row r="36653" spans="1:22" x14ac:dyDescent="0.25">
      <c r="A36653" s="1" t="s">
        <v>37</v>
      </c>
      <c r="B36653" s="1" t="s">
        <v>23</v>
      </c>
      <c r="C36653" s="1" t="s">
        <v>8</v>
      </c>
      <c r="D36653" s="1">
        <v>2013</v>
      </c>
      <c r="E36653" s="3">
        <v>5</v>
      </c>
      <c r="F36653" s="3">
        <v>2</v>
      </c>
      <c r="G36653" s="4">
        <v>3</v>
      </c>
      <c r="H36653" t="s">
        <v>59</v>
      </c>
      <c r="I36653">
        <v>92.73</v>
      </c>
      <c r="J36653" t="s">
        <v>9</v>
      </c>
      <c r="K36653" s="5">
        <f>IF(GBI_GM[[#This Row],[Currency]]="EUR",1.13*GBI_GM[[#This Row],[Revenue]],GBI_GM[[#This Row],[Revenue]])</f>
        <v>92.73</v>
      </c>
      <c r="L36653">
        <v>2.78</v>
      </c>
      <c r="M36653">
        <f>IF(GBI_GM[[#This Row],[Currency]]="EUR",1.13*GBI_GM[[#This Row],[Discount]],GBI_GM[[#This Row],[Discount]])</f>
        <v>2.78</v>
      </c>
      <c r="N36653">
        <f>GBI_GM[[#This Row],[Revenue]]-GBI_GM[[#This Row],[Discount]]</f>
        <v>89.95</v>
      </c>
      <c r="O36653">
        <f>IF(GBI_GM[[#This Row],[Currency]]="EUR",1.13*GBI_GM[[#This Row],[Net Sales]],GBI_GM[[#This Row],[Net Sales]])</f>
        <v>89.95</v>
      </c>
      <c r="P36653">
        <v>62.129999999999995</v>
      </c>
      <c r="Q36653">
        <f>IF(GBI_GM[[#This Row],[Currency]]="EUR",1.13*GBI_GM[[#This Row],[COGS]],GBI_GM[[#This Row],[COGS]])</f>
        <v>62.129999999999995</v>
      </c>
      <c r="R36653">
        <f>GBI_GM[[#This Row],[Net Sales]]-GBI_GM[[#This Row],[COGS]]</f>
        <v>27.820000000000007</v>
      </c>
      <c r="S36653">
        <f>GBI_GM[[#This Row],[Net Sales in USD]]-GBI_GM[[#This Row],[COGS in USD]]</f>
        <v>27.820000000000007</v>
      </c>
      <c r="T36653" s="1" t="s">
        <v>22</v>
      </c>
      <c r="U36653" s="2" t="s">
        <v>72</v>
      </c>
      <c r="V36653" s="1" t="s">
        <v>32</v>
      </c>
    </row>
    <row r="36654" spans="1:22" x14ac:dyDescent="0.25">
      <c r="A36654" s="1" t="s">
        <v>37</v>
      </c>
      <c r="B36654" s="1" t="s">
        <v>23</v>
      </c>
      <c r="C36654" s="1" t="s">
        <v>8</v>
      </c>
      <c r="D36654" s="1">
        <v>2013</v>
      </c>
      <c r="E36654" s="3">
        <v>5</v>
      </c>
      <c r="F36654" s="3">
        <v>13</v>
      </c>
      <c r="G36654" s="4">
        <v>2</v>
      </c>
      <c r="H36654" t="s">
        <v>59</v>
      </c>
      <c r="I36654">
        <v>61.82</v>
      </c>
      <c r="J36654" t="s">
        <v>9</v>
      </c>
      <c r="K36654" s="5">
        <f>IF(GBI_GM[[#This Row],[Currency]]="EUR",1.13*GBI_GM[[#This Row],[Revenue]],GBI_GM[[#This Row],[Revenue]])</f>
        <v>61.82</v>
      </c>
      <c r="L36654">
        <v>1.85</v>
      </c>
      <c r="M36654">
        <f>IF(GBI_GM[[#This Row],[Currency]]="EUR",1.13*GBI_GM[[#This Row],[Discount]],GBI_GM[[#This Row],[Discount]])</f>
        <v>1.85</v>
      </c>
      <c r="N36654">
        <f>GBI_GM[[#This Row],[Revenue]]-GBI_GM[[#This Row],[Discount]]</f>
        <v>59.97</v>
      </c>
      <c r="O36654">
        <f>IF(GBI_GM[[#This Row],[Currency]]="EUR",1.13*GBI_GM[[#This Row],[Net Sales]],GBI_GM[[#This Row],[Net Sales]])</f>
        <v>59.97</v>
      </c>
      <c r="P36654">
        <v>41.419999999999995</v>
      </c>
      <c r="Q36654">
        <f>IF(GBI_GM[[#This Row],[Currency]]="EUR",1.13*GBI_GM[[#This Row],[COGS]],GBI_GM[[#This Row],[COGS]])</f>
        <v>41.419999999999995</v>
      </c>
      <c r="R36654">
        <f>GBI_GM[[#This Row],[Net Sales]]-GBI_GM[[#This Row],[COGS]]</f>
        <v>18.550000000000004</v>
      </c>
      <c r="S36654">
        <f>GBI_GM[[#This Row],[Net Sales in USD]]-GBI_GM[[#This Row],[COGS in USD]]</f>
        <v>18.550000000000004</v>
      </c>
      <c r="T36654" s="1" t="s">
        <v>22</v>
      </c>
      <c r="U36654" s="2" t="s">
        <v>72</v>
      </c>
      <c r="V36654" s="1" t="s">
        <v>32</v>
      </c>
    </row>
    <row r="36655" spans="1:22" x14ac:dyDescent="0.25">
      <c r="A36655" s="1" t="s">
        <v>37</v>
      </c>
      <c r="B36655" s="1" t="s">
        <v>23</v>
      </c>
      <c r="C36655" s="1" t="s">
        <v>8</v>
      </c>
      <c r="D36655" s="1">
        <v>2013</v>
      </c>
      <c r="E36655" s="3">
        <v>6</v>
      </c>
      <c r="F36655" s="3">
        <v>1</v>
      </c>
      <c r="G36655" s="4">
        <v>7</v>
      </c>
      <c r="H36655" t="s">
        <v>59</v>
      </c>
      <c r="I36655">
        <v>216.37</v>
      </c>
      <c r="J36655" t="s">
        <v>9</v>
      </c>
      <c r="K36655" s="5">
        <f>IF(GBI_GM[[#This Row],[Currency]]="EUR",1.13*GBI_GM[[#This Row],[Revenue]],GBI_GM[[#This Row],[Revenue]])</f>
        <v>216.37</v>
      </c>
      <c r="L36655">
        <v>6.49</v>
      </c>
      <c r="M36655">
        <f>IF(GBI_GM[[#This Row],[Currency]]="EUR",1.13*GBI_GM[[#This Row],[Discount]],GBI_GM[[#This Row],[Discount]])</f>
        <v>6.49</v>
      </c>
      <c r="N36655">
        <f>GBI_GM[[#This Row],[Revenue]]-GBI_GM[[#This Row],[Discount]]</f>
        <v>209.88</v>
      </c>
      <c r="O36655">
        <f>IF(GBI_GM[[#This Row],[Currency]]="EUR",1.13*GBI_GM[[#This Row],[Net Sales]],GBI_GM[[#This Row],[Net Sales]])</f>
        <v>209.88</v>
      </c>
      <c r="P36655">
        <v>144.97</v>
      </c>
      <c r="Q36655">
        <f>IF(GBI_GM[[#This Row],[Currency]]="EUR",1.13*GBI_GM[[#This Row],[COGS]],GBI_GM[[#This Row],[COGS]])</f>
        <v>144.97</v>
      </c>
      <c r="R36655">
        <f>GBI_GM[[#This Row],[Net Sales]]-GBI_GM[[#This Row],[COGS]]</f>
        <v>64.91</v>
      </c>
      <c r="S36655">
        <f>GBI_GM[[#This Row],[Net Sales in USD]]-GBI_GM[[#This Row],[COGS in USD]]</f>
        <v>64.91</v>
      </c>
      <c r="T36655" s="1" t="s">
        <v>22</v>
      </c>
      <c r="U36655" s="2" t="s">
        <v>72</v>
      </c>
      <c r="V36655" s="1" t="s">
        <v>32</v>
      </c>
    </row>
    <row r="36656" spans="1:22" x14ac:dyDescent="0.25">
      <c r="A36656" s="1" t="s">
        <v>37</v>
      </c>
      <c r="B36656" s="1" t="s">
        <v>23</v>
      </c>
      <c r="C36656" s="1" t="s">
        <v>8</v>
      </c>
      <c r="D36656" s="1">
        <v>2013</v>
      </c>
      <c r="E36656" s="3">
        <v>6</v>
      </c>
      <c r="F36656" s="3">
        <v>2</v>
      </c>
      <c r="G36656" s="4">
        <v>4</v>
      </c>
      <c r="H36656" t="s">
        <v>59</v>
      </c>
      <c r="I36656">
        <v>123.64</v>
      </c>
      <c r="J36656" t="s">
        <v>9</v>
      </c>
      <c r="K36656" s="5">
        <f>IF(GBI_GM[[#This Row],[Currency]]="EUR",1.13*GBI_GM[[#This Row],[Revenue]],GBI_GM[[#This Row],[Revenue]])</f>
        <v>123.64</v>
      </c>
      <c r="L36656">
        <v>3.71</v>
      </c>
      <c r="M36656">
        <f>IF(GBI_GM[[#This Row],[Currency]]="EUR",1.13*GBI_GM[[#This Row],[Discount]],GBI_GM[[#This Row],[Discount]])</f>
        <v>3.71</v>
      </c>
      <c r="N36656">
        <f>GBI_GM[[#This Row],[Revenue]]-GBI_GM[[#This Row],[Discount]]</f>
        <v>119.93</v>
      </c>
      <c r="O36656">
        <f>IF(GBI_GM[[#This Row],[Currency]]="EUR",1.13*GBI_GM[[#This Row],[Net Sales]],GBI_GM[[#This Row],[Net Sales]])</f>
        <v>119.93</v>
      </c>
      <c r="P36656">
        <v>82.84</v>
      </c>
      <c r="Q36656">
        <f>IF(GBI_GM[[#This Row],[Currency]]="EUR",1.13*GBI_GM[[#This Row],[COGS]],GBI_GM[[#This Row],[COGS]])</f>
        <v>82.84</v>
      </c>
      <c r="R36656">
        <f>GBI_GM[[#This Row],[Net Sales]]-GBI_GM[[#This Row],[COGS]]</f>
        <v>37.090000000000003</v>
      </c>
      <c r="S36656">
        <f>GBI_GM[[#This Row],[Net Sales in USD]]-GBI_GM[[#This Row],[COGS in USD]]</f>
        <v>37.090000000000003</v>
      </c>
      <c r="T36656" s="1" t="s">
        <v>22</v>
      </c>
      <c r="U36656" s="2" t="s">
        <v>72</v>
      </c>
      <c r="V36656" s="1" t="s">
        <v>32</v>
      </c>
    </row>
    <row r="36657" spans="1:22" x14ac:dyDescent="0.25">
      <c r="A36657" s="1" t="s">
        <v>37</v>
      </c>
      <c r="B36657" s="1" t="s">
        <v>23</v>
      </c>
      <c r="C36657" s="1" t="s">
        <v>8</v>
      </c>
      <c r="D36657" s="1">
        <v>2013</v>
      </c>
      <c r="E36657" s="3">
        <v>7</v>
      </c>
      <c r="F36657" s="3">
        <v>2</v>
      </c>
      <c r="G36657" s="4">
        <v>2</v>
      </c>
      <c r="H36657" t="s">
        <v>59</v>
      </c>
      <c r="I36657">
        <v>61.82</v>
      </c>
      <c r="J36657" t="s">
        <v>9</v>
      </c>
      <c r="K36657" s="5">
        <f>IF(GBI_GM[[#This Row],[Currency]]="EUR",1.13*GBI_GM[[#This Row],[Revenue]],GBI_GM[[#This Row],[Revenue]])</f>
        <v>61.82</v>
      </c>
      <c r="L36657">
        <v>1.85</v>
      </c>
      <c r="M36657">
        <f>IF(GBI_GM[[#This Row],[Currency]]="EUR",1.13*GBI_GM[[#This Row],[Discount]],GBI_GM[[#This Row],[Discount]])</f>
        <v>1.85</v>
      </c>
      <c r="N36657">
        <f>GBI_GM[[#This Row],[Revenue]]-GBI_GM[[#This Row],[Discount]]</f>
        <v>59.97</v>
      </c>
      <c r="O36657">
        <f>IF(GBI_GM[[#This Row],[Currency]]="EUR",1.13*GBI_GM[[#This Row],[Net Sales]],GBI_GM[[#This Row],[Net Sales]])</f>
        <v>59.97</v>
      </c>
      <c r="P36657">
        <v>41.419999999999995</v>
      </c>
      <c r="Q36657">
        <f>IF(GBI_GM[[#This Row],[Currency]]="EUR",1.13*GBI_GM[[#This Row],[COGS]],GBI_GM[[#This Row],[COGS]])</f>
        <v>41.419999999999995</v>
      </c>
      <c r="R36657">
        <f>GBI_GM[[#This Row],[Net Sales]]-GBI_GM[[#This Row],[COGS]]</f>
        <v>18.550000000000004</v>
      </c>
      <c r="S36657">
        <f>GBI_GM[[#This Row],[Net Sales in USD]]-GBI_GM[[#This Row],[COGS in USD]]</f>
        <v>18.550000000000004</v>
      </c>
      <c r="T36657" s="1" t="s">
        <v>22</v>
      </c>
      <c r="U36657" s="2" t="s">
        <v>72</v>
      </c>
      <c r="V36657" s="1" t="s">
        <v>32</v>
      </c>
    </row>
    <row r="36658" spans="1:22" x14ac:dyDescent="0.25">
      <c r="A36658" s="1" t="s">
        <v>37</v>
      </c>
      <c r="B36658" s="1" t="s">
        <v>23</v>
      </c>
      <c r="C36658" s="1" t="s">
        <v>8</v>
      </c>
      <c r="D36658" s="1">
        <v>2013</v>
      </c>
      <c r="E36658" s="3">
        <v>7</v>
      </c>
      <c r="F36658" s="3">
        <v>10</v>
      </c>
      <c r="G36658" s="4">
        <v>2</v>
      </c>
      <c r="H36658" t="s">
        <v>59</v>
      </c>
      <c r="I36658">
        <v>61.82</v>
      </c>
      <c r="J36658" t="s">
        <v>9</v>
      </c>
      <c r="K36658" s="5">
        <f>IF(GBI_GM[[#This Row],[Currency]]="EUR",1.13*GBI_GM[[#This Row],[Revenue]],GBI_GM[[#This Row],[Revenue]])</f>
        <v>61.82</v>
      </c>
      <c r="L36658">
        <v>1.85</v>
      </c>
      <c r="M36658">
        <f>IF(GBI_GM[[#This Row],[Currency]]="EUR",1.13*GBI_GM[[#This Row],[Discount]],GBI_GM[[#This Row],[Discount]])</f>
        <v>1.85</v>
      </c>
      <c r="N36658">
        <f>GBI_GM[[#This Row],[Revenue]]-GBI_GM[[#This Row],[Discount]]</f>
        <v>59.97</v>
      </c>
      <c r="O36658">
        <f>IF(GBI_GM[[#This Row],[Currency]]="EUR",1.13*GBI_GM[[#This Row],[Net Sales]],GBI_GM[[#This Row],[Net Sales]])</f>
        <v>59.97</v>
      </c>
      <c r="P36658">
        <v>41.419999999999995</v>
      </c>
      <c r="Q36658">
        <f>IF(GBI_GM[[#This Row],[Currency]]="EUR",1.13*GBI_GM[[#This Row],[COGS]],GBI_GM[[#This Row],[COGS]])</f>
        <v>41.419999999999995</v>
      </c>
      <c r="R36658">
        <f>GBI_GM[[#This Row],[Net Sales]]-GBI_GM[[#This Row],[COGS]]</f>
        <v>18.550000000000004</v>
      </c>
      <c r="S36658">
        <f>GBI_GM[[#This Row],[Net Sales in USD]]-GBI_GM[[#This Row],[COGS in USD]]</f>
        <v>18.550000000000004</v>
      </c>
      <c r="T36658" s="1" t="s">
        <v>22</v>
      </c>
      <c r="U36658" s="2" t="s">
        <v>72</v>
      </c>
      <c r="V36658" s="1" t="s">
        <v>32</v>
      </c>
    </row>
    <row r="36659" spans="1:22" x14ac:dyDescent="0.25">
      <c r="A36659" s="1" t="s">
        <v>37</v>
      </c>
      <c r="B36659" s="1" t="s">
        <v>23</v>
      </c>
      <c r="C36659" s="1" t="s">
        <v>8</v>
      </c>
      <c r="D36659" s="1">
        <v>2013</v>
      </c>
      <c r="E36659" s="3">
        <v>8</v>
      </c>
      <c r="F36659" s="3">
        <v>6</v>
      </c>
      <c r="G36659" s="4">
        <v>2</v>
      </c>
      <c r="H36659" t="s">
        <v>59</v>
      </c>
      <c r="I36659">
        <v>61.82</v>
      </c>
      <c r="J36659" t="s">
        <v>9</v>
      </c>
      <c r="K36659" s="5">
        <f>IF(GBI_GM[[#This Row],[Currency]]="EUR",1.13*GBI_GM[[#This Row],[Revenue]],GBI_GM[[#This Row],[Revenue]])</f>
        <v>61.82</v>
      </c>
      <c r="L36659">
        <v>1.85</v>
      </c>
      <c r="M36659">
        <f>IF(GBI_GM[[#This Row],[Currency]]="EUR",1.13*GBI_GM[[#This Row],[Discount]],GBI_GM[[#This Row],[Discount]])</f>
        <v>1.85</v>
      </c>
      <c r="N36659">
        <f>GBI_GM[[#This Row],[Revenue]]-GBI_GM[[#This Row],[Discount]]</f>
        <v>59.97</v>
      </c>
      <c r="O36659">
        <f>IF(GBI_GM[[#This Row],[Currency]]="EUR",1.13*GBI_GM[[#This Row],[Net Sales]],GBI_GM[[#This Row],[Net Sales]])</f>
        <v>59.97</v>
      </c>
      <c r="P36659">
        <v>41.419999999999995</v>
      </c>
      <c r="Q36659">
        <f>IF(GBI_GM[[#This Row],[Currency]]="EUR",1.13*GBI_GM[[#This Row],[COGS]],GBI_GM[[#This Row],[COGS]])</f>
        <v>41.419999999999995</v>
      </c>
      <c r="R36659">
        <f>GBI_GM[[#This Row],[Net Sales]]-GBI_GM[[#This Row],[COGS]]</f>
        <v>18.550000000000004</v>
      </c>
      <c r="S36659">
        <f>GBI_GM[[#This Row],[Net Sales in USD]]-GBI_GM[[#This Row],[COGS in USD]]</f>
        <v>18.550000000000004</v>
      </c>
      <c r="T36659" s="1" t="s">
        <v>22</v>
      </c>
      <c r="U36659" s="2" t="s">
        <v>72</v>
      </c>
      <c r="V36659" s="1" t="s">
        <v>32</v>
      </c>
    </row>
    <row r="36660" spans="1:22" x14ac:dyDescent="0.25">
      <c r="A36660" s="1" t="s">
        <v>37</v>
      </c>
      <c r="B36660" s="1" t="s">
        <v>23</v>
      </c>
      <c r="C36660" s="1" t="s">
        <v>8</v>
      </c>
      <c r="D36660" s="1">
        <v>2013</v>
      </c>
      <c r="E36660" s="3">
        <v>8</v>
      </c>
      <c r="F36660" s="3">
        <v>11</v>
      </c>
      <c r="G36660" s="4">
        <v>2</v>
      </c>
      <c r="H36660" t="s">
        <v>59</v>
      </c>
      <c r="I36660">
        <v>61.82</v>
      </c>
      <c r="J36660" t="s">
        <v>9</v>
      </c>
      <c r="K36660" s="5">
        <f>IF(GBI_GM[[#This Row],[Currency]]="EUR",1.13*GBI_GM[[#This Row],[Revenue]],GBI_GM[[#This Row],[Revenue]])</f>
        <v>61.82</v>
      </c>
      <c r="L36660">
        <v>1.85</v>
      </c>
      <c r="M36660">
        <f>IF(GBI_GM[[#This Row],[Currency]]="EUR",1.13*GBI_GM[[#This Row],[Discount]],GBI_GM[[#This Row],[Discount]])</f>
        <v>1.85</v>
      </c>
      <c r="N36660">
        <f>GBI_GM[[#This Row],[Revenue]]-GBI_GM[[#This Row],[Discount]]</f>
        <v>59.97</v>
      </c>
      <c r="O36660">
        <f>IF(GBI_GM[[#This Row],[Currency]]="EUR",1.13*GBI_GM[[#This Row],[Net Sales]],GBI_GM[[#This Row],[Net Sales]])</f>
        <v>59.97</v>
      </c>
      <c r="P36660">
        <v>41.419999999999995</v>
      </c>
      <c r="Q36660">
        <f>IF(GBI_GM[[#This Row],[Currency]]="EUR",1.13*GBI_GM[[#This Row],[COGS]],GBI_GM[[#This Row],[COGS]])</f>
        <v>41.419999999999995</v>
      </c>
      <c r="R36660">
        <f>GBI_GM[[#This Row],[Net Sales]]-GBI_GM[[#This Row],[COGS]]</f>
        <v>18.550000000000004</v>
      </c>
      <c r="S36660">
        <f>GBI_GM[[#This Row],[Net Sales in USD]]-GBI_GM[[#This Row],[COGS in USD]]</f>
        <v>18.550000000000004</v>
      </c>
      <c r="T36660" s="1" t="s">
        <v>22</v>
      </c>
      <c r="U36660" s="2" t="s">
        <v>72</v>
      </c>
      <c r="V36660" s="1" t="s">
        <v>32</v>
      </c>
    </row>
    <row r="36661" spans="1:22" x14ac:dyDescent="0.25">
      <c r="A36661" s="1" t="s">
        <v>37</v>
      </c>
      <c r="B36661" s="1" t="s">
        <v>23</v>
      </c>
      <c r="C36661" s="1" t="s">
        <v>8</v>
      </c>
      <c r="D36661" s="1">
        <v>2013</v>
      </c>
      <c r="E36661" s="3">
        <v>9</v>
      </c>
      <c r="F36661" s="3">
        <v>9</v>
      </c>
      <c r="G36661" s="4">
        <v>2</v>
      </c>
      <c r="H36661" t="s">
        <v>59</v>
      </c>
      <c r="I36661">
        <v>61.82</v>
      </c>
      <c r="J36661" t="s">
        <v>9</v>
      </c>
      <c r="K36661" s="5">
        <f>IF(GBI_GM[[#This Row],[Currency]]="EUR",1.13*GBI_GM[[#This Row],[Revenue]],GBI_GM[[#This Row],[Revenue]])</f>
        <v>61.82</v>
      </c>
      <c r="L36661">
        <v>1.85</v>
      </c>
      <c r="M36661">
        <f>IF(GBI_GM[[#This Row],[Currency]]="EUR",1.13*GBI_GM[[#This Row],[Discount]],GBI_GM[[#This Row],[Discount]])</f>
        <v>1.85</v>
      </c>
      <c r="N36661">
        <f>GBI_GM[[#This Row],[Revenue]]-GBI_GM[[#This Row],[Discount]]</f>
        <v>59.97</v>
      </c>
      <c r="O36661">
        <f>IF(GBI_GM[[#This Row],[Currency]]="EUR",1.13*GBI_GM[[#This Row],[Net Sales]],GBI_GM[[#This Row],[Net Sales]])</f>
        <v>59.97</v>
      </c>
      <c r="P36661">
        <v>41.419999999999995</v>
      </c>
      <c r="Q36661">
        <f>IF(GBI_GM[[#This Row],[Currency]]="EUR",1.13*GBI_GM[[#This Row],[COGS]],GBI_GM[[#This Row],[COGS]])</f>
        <v>41.419999999999995</v>
      </c>
      <c r="R36661">
        <f>GBI_GM[[#This Row],[Net Sales]]-GBI_GM[[#This Row],[COGS]]</f>
        <v>18.550000000000004</v>
      </c>
      <c r="S36661">
        <f>GBI_GM[[#This Row],[Net Sales in USD]]-GBI_GM[[#This Row],[COGS in USD]]</f>
        <v>18.550000000000004</v>
      </c>
      <c r="T36661" s="1" t="s">
        <v>22</v>
      </c>
      <c r="U36661" s="2" t="s">
        <v>72</v>
      </c>
      <c r="V36661" s="1" t="s">
        <v>32</v>
      </c>
    </row>
    <row r="36662" spans="1:22" x14ac:dyDescent="0.25">
      <c r="A36662" s="1" t="s">
        <v>37</v>
      </c>
      <c r="B36662" s="1" t="s">
        <v>23</v>
      </c>
      <c r="C36662" s="1" t="s">
        <v>8</v>
      </c>
      <c r="D36662" s="1">
        <v>2013</v>
      </c>
      <c r="E36662" s="3">
        <v>9</v>
      </c>
      <c r="F36662" s="3">
        <v>12</v>
      </c>
      <c r="G36662" s="4">
        <v>1</v>
      </c>
      <c r="H36662" t="s">
        <v>59</v>
      </c>
      <c r="I36662">
        <v>30.91</v>
      </c>
      <c r="J36662" t="s">
        <v>9</v>
      </c>
      <c r="K36662" s="5">
        <f>IF(GBI_GM[[#This Row],[Currency]]="EUR",1.13*GBI_GM[[#This Row],[Revenue]],GBI_GM[[#This Row],[Revenue]])</f>
        <v>30.91</v>
      </c>
      <c r="L36662">
        <v>0.93</v>
      </c>
      <c r="M36662">
        <f>IF(GBI_GM[[#This Row],[Currency]]="EUR",1.13*GBI_GM[[#This Row],[Discount]],GBI_GM[[#This Row],[Discount]])</f>
        <v>0.93</v>
      </c>
      <c r="N36662">
        <f>GBI_GM[[#This Row],[Revenue]]-GBI_GM[[#This Row],[Discount]]</f>
        <v>29.98</v>
      </c>
      <c r="O36662">
        <f>IF(GBI_GM[[#This Row],[Currency]]="EUR",1.13*GBI_GM[[#This Row],[Net Sales]],GBI_GM[[#This Row],[Net Sales]])</f>
        <v>29.98</v>
      </c>
      <c r="P36662">
        <v>20.71</v>
      </c>
      <c r="Q36662">
        <f>IF(GBI_GM[[#This Row],[Currency]]="EUR",1.13*GBI_GM[[#This Row],[COGS]],GBI_GM[[#This Row],[COGS]])</f>
        <v>20.71</v>
      </c>
      <c r="R36662">
        <f>GBI_GM[[#This Row],[Net Sales]]-GBI_GM[[#This Row],[COGS]]</f>
        <v>9.27</v>
      </c>
      <c r="S36662">
        <f>GBI_GM[[#This Row],[Net Sales in USD]]-GBI_GM[[#This Row],[COGS in USD]]</f>
        <v>9.27</v>
      </c>
      <c r="T36662" s="1" t="s">
        <v>22</v>
      </c>
      <c r="U36662" s="2" t="s">
        <v>72</v>
      </c>
      <c r="V36662" s="1" t="s">
        <v>32</v>
      </c>
    </row>
    <row r="36663" spans="1:22" x14ac:dyDescent="0.25">
      <c r="A36663" s="1" t="s">
        <v>37</v>
      </c>
      <c r="B36663" s="1" t="s">
        <v>23</v>
      </c>
      <c r="C36663" s="1" t="s">
        <v>8</v>
      </c>
      <c r="D36663" s="1">
        <v>2013</v>
      </c>
      <c r="E36663" s="3">
        <v>9</v>
      </c>
      <c r="F36663" s="3">
        <v>13</v>
      </c>
      <c r="G36663" s="4">
        <v>2</v>
      </c>
      <c r="H36663" t="s">
        <v>59</v>
      </c>
      <c r="I36663">
        <v>61.82</v>
      </c>
      <c r="J36663" t="s">
        <v>9</v>
      </c>
      <c r="K36663" s="5">
        <f>IF(GBI_GM[[#This Row],[Currency]]="EUR",1.13*GBI_GM[[#This Row],[Revenue]],GBI_GM[[#This Row],[Revenue]])</f>
        <v>61.82</v>
      </c>
      <c r="L36663">
        <v>1.85</v>
      </c>
      <c r="M36663">
        <f>IF(GBI_GM[[#This Row],[Currency]]="EUR",1.13*GBI_GM[[#This Row],[Discount]],GBI_GM[[#This Row],[Discount]])</f>
        <v>1.85</v>
      </c>
      <c r="N36663">
        <f>GBI_GM[[#This Row],[Revenue]]-GBI_GM[[#This Row],[Discount]]</f>
        <v>59.97</v>
      </c>
      <c r="O36663">
        <f>IF(GBI_GM[[#This Row],[Currency]]="EUR",1.13*GBI_GM[[#This Row],[Net Sales]],GBI_GM[[#This Row],[Net Sales]])</f>
        <v>59.97</v>
      </c>
      <c r="P36663">
        <v>41.419999999999995</v>
      </c>
      <c r="Q36663">
        <f>IF(GBI_GM[[#This Row],[Currency]]="EUR",1.13*GBI_GM[[#This Row],[COGS]],GBI_GM[[#This Row],[COGS]])</f>
        <v>41.419999999999995</v>
      </c>
      <c r="R36663">
        <f>GBI_GM[[#This Row],[Net Sales]]-GBI_GM[[#This Row],[COGS]]</f>
        <v>18.550000000000004</v>
      </c>
      <c r="S36663">
        <f>GBI_GM[[#This Row],[Net Sales in USD]]-GBI_GM[[#This Row],[COGS in USD]]</f>
        <v>18.550000000000004</v>
      </c>
      <c r="T36663" s="1" t="s">
        <v>22</v>
      </c>
      <c r="U36663" s="2" t="s">
        <v>72</v>
      </c>
      <c r="V36663" s="1" t="s">
        <v>32</v>
      </c>
    </row>
    <row r="36664" spans="1:22" x14ac:dyDescent="0.25">
      <c r="A36664" s="1" t="s">
        <v>37</v>
      </c>
      <c r="B36664" s="1" t="s">
        <v>23</v>
      </c>
      <c r="C36664" s="1" t="s">
        <v>8</v>
      </c>
      <c r="D36664" s="1">
        <v>2014</v>
      </c>
      <c r="E36664" s="3">
        <v>1</v>
      </c>
      <c r="F36664" s="3">
        <v>30</v>
      </c>
      <c r="G36664" s="4">
        <v>1</v>
      </c>
      <c r="H36664" t="s">
        <v>59</v>
      </c>
      <c r="I36664">
        <v>31.37</v>
      </c>
      <c r="J36664" t="s">
        <v>9</v>
      </c>
      <c r="K36664" s="5">
        <f>IF(GBI_GM[[#This Row],[Currency]]="EUR",1.13*GBI_GM[[#This Row],[Revenue]],GBI_GM[[#This Row],[Revenue]])</f>
        <v>31.37</v>
      </c>
      <c r="L36664">
        <v>0.94</v>
      </c>
      <c r="M36664">
        <f>IF(GBI_GM[[#This Row],[Currency]]="EUR",1.13*GBI_GM[[#This Row],[Discount]],GBI_GM[[#This Row],[Discount]])</f>
        <v>0.94</v>
      </c>
      <c r="N36664">
        <f>GBI_GM[[#This Row],[Revenue]]-GBI_GM[[#This Row],[Discount]]</f>
        <v>30.43</v>
      </c>
      <c r="O36664">
        <f>IF(GBI_GM[[#This Row],[Currency]]="EUR",1.13*GBI_GM[[#This Row],[Net Sales]],GBI_GM[[#This Row],[Net Sales]])</f>
        <v>30.43</v>
      </c>
      <c r="P36664">
        <v>21.020000000000003</v>
      </c>
      <c r="Q36664">
        <f>IF(GBI_GM[[#This Row],[Currency]]="EUR",1.13*GBI_GM[[#This Row],[COGS]],GBI_GM[[#This Row],[COGS]])</f>
        <v>21.020000000000003</v>
      </c>
      <c r="R36664">
        <f>GBI_GM[[#This Row],[Net Sales]]-GBI_GM[[#This Row],[COGS]]</f>
        <v>9.4099999999999966</v>
      </c>
      <c r="S36664">
        <f>GBI_GM[[#This Row],[Net Sales in USD]]-GBI_GM[[#This Row],[COGS in USD]]</f>
        <v>9.4099999999999966</v>
      </c>
      <c r="T36664" s="1" t="s">
        <v>22</v>
      </c>
      <c r="U36664" s="2" t="s">
        <v>72</v>
      </c>
      <c r="V36664" s="1" t="s">
        <v>32</v>
      </c>
    </row>
    <row r="36665" spans="1:22" x14ac:dyDescent="0.25">
      <c r="A36665" s="1" t="s">
        <v>37</v>
      </c>
      <c r="B36665" s="1" t="s">
        <v>23</v>
      </c>
      <c r="C36665" s="1" t="s">
        <v>8</v>
      </c>
      <c r="D36665" s="1">
        <v>2014</v>
      </c>
      <c r="E36665" s="3">
        <v>2</v>
      </c>
      <c r="F36665" s="3">
        <v>17</v>
      </c>
      <c r="G36665" s="4">
        <v>1</v>
      </c>
      <c r="H36665" t="s">
        <v>59</v>
      </c>
      <c r="I36665">
        <v>31.37</v>
      </c>
      <c r="J36665" t="s">
        <v>9</v>
      </c>
      <c r="K36665" s="5">
        <f>IF(GBI_GM[[#This Row],[Currency]]="EUR",1.13*GBI_GM[[#This Row],[Revenue]],GBI_GM[[#This Row],[Revenue]])</f>
        <v>31.37</v>
      </c>
      <c r="L36665">
        <v>0.94</v>
      </c>
      <c r="M36665">
        <f>IF(GBI_GM[[#This Row],[Currency]]="EUR",1.13*GBI_GM[[#This Row],[Discount]],GBI_GM[[#This Row],[Discount]])</f>
        <v>0.94</v>
      </c>
      <c r="N36665">
        <f>GBI_GM[[#This Row],[Revenue]]-GBI_GM[[#This Row],[Discount]]</f>
        <v>30.43</v>
      </c>
      <c r="O36665">
        <f>IF(GBI_GM[[#This Row],[Currency]]="EUR",1.13*GBI_GM[[#This Row],[Net Sales]],GBI_GM[[#This Row],[Net Sales]])</f>
        <v>30.43</v>
      </c>
      <c r="P36665">
        <v>21.020000000000003</v>
      </c>
      <c r="Q36665">
        <f>IF(GBI_GM[[#This Row],[Currency]]="EUR",1.13*GBI_GM[[#This Row],[COGS]],GBI_GM[[#This Row],[COGS]])</f>
        <v>21.020000000000003</v>
      </c>
      <c r="R36665">
        <f>GBI_GM[[#This Row],[Net Sales]]-GBI_GM[[#This Row],[COGS]]</f>
        <v>9.4099999999999966</v>
      </c>
      <c r="S36665">
        <f>GBI_GM[[#This Row],[Net Sales in USD]]-GBI_GM[[#This Row],[COGS in USD]]</f>
        <v>9.4099999999999966</v>
      </c>
      <c r="T36665" s="1" t="s">
        <v>22</v>
      </c>
      <c r="U36665" s="2" t="s">
        <v>72</v>
      </c>
      <c r="V36665" s="1" t="s">
        <v>32</v>
      </c>
    </row>
    <row r="36666" spans="1:22" x14ac:dyDescent="0.25">
      <c r="A36666" s="1" t="s">
        <v>37</v>
      </c>
      <c r="B36666" s="1" t="s">
        <v>23</v>
      </c>
      <c r="C36666" s="1" t="s">
        <v>8</v>
      </c>
      <c r="D36666" s="1">
        <v>2014</v>
      </c>
      <c r="E36666" s="3">
        <v>2</v>
      </c>
      <c r="F36666" s="3">
        <v>27</v>
      </c>
      <c r="G36666" s="4">
        <v>1</v>
      </c>
      <c r="H36666" t="s">
        <v>59</v>
      </c>
      <c r="I36666">
        <v>31.37</v>
      </c>
      <c r="J36666" t="s">
        <v>9</v>
      </c>
      <c r="K36666" s="5">
        <f>IF(GBI_GM[[#This Row],[Currency]]="EUR",1.13*GBI_GM[[#This Row],[Revenue]],GBI_GM[[#This Row],[Revenue]])</f>
        <v>31.37</v>
      </c>
      <c r="L36666">
        <v>0.94</v>
      </c>
      <c r="M36666">
        <f>IF(GBI_GM[[#This Row],[Currency]]="EUR",1.13*GBI_GM[[#This Row],[Discount]],GBI_GM[[#This Row],[Discount]])</f>
        <v>0.94</v>
      </c>
      <c r="N36666">
        <f>GBI_GM[[#This Row],[Revenue]]-GBI_GM[[#This Row],[Discount]]</f>
        <v>30.43</v>
      </c>
      <c r="O36666">
        <f>IF(GBI_GM[[#This Row],[Currency]]="EUR",1.13*GBI_GM[[#This Row],[Net Sales]],GBI_GM[[#This Row],[Net Sales]])</f>
        <v>30.43</v>
      </c>
      <c r="P36666">
        <v>21.020000000000003</v>
      </c>
      <c r="Q36666">
        <f>IF(GBI_GM[[#This Row],[Currency]]="EUR",1.13*GBI_GM[[#This Row],[COGS]],GBI_GM[[#This Row],[COGS]])</f>
        <v>21.020000000000003</v>
      </c>
      <c r="R36666">
        <f>GBI_GM[[#This Row],[Net Sales]]-GBI_GM[[#This Row],[COGS]]</f>
        <v>9.4099999999999966</v>
      </c>
      <c r="S36666">
        <f>GBI_GM[[#This Row],[Net Sales in USD]]-GBI_GM[[#This Row],[COGS in USD]]</f>
        <v>9.4099999999999966</v>
      </c>
      <c r="T36666" s="1" t="s">
        <v>22</v>
      </c>
      <c r="U36666" s="2" t="s">
        <v>72</v>
      </c>
      <c r="V36666" s="1" t="s">
        <v>32</v>
      </c>
    </row>
    <row r="36667" spans="1:22" x14ac:dyDescent="0.25">
      <c r="A36667" s="1" t="s">
        <v>37</v>
      </c>
      <c r="B36667" s="1" t="s">
        <v>23</v>
      </c>
      <c r="C36667" s="1" t="s">
        <v>8</v>
      </c>
      <c r="D36667" s="1">
        <v>2014</v>
      </c>
      <c r="E36667" s="3">
        <v>4</v>
      </c>
      <c r="F36667" s="3">
        <v>16</v>
      </c>
      <c r="G36667" s="4">
        <v>2</v>
      </c>
      <c r="H36667" t="s">
        <v>59</v>
      </c>
      <c r="I36667">
        <v>62.74</v>
      </c>
      <c r="J36667" t="s">
        <v>9</v>
      </c>
      <c r="K36667" s="5">
        <f>IF(GBI_GM[[#This Row],[Currency]]="EUR",1.13*GBI_GM[[#This Row],[Revenue]],GBI_GM[[#This Row],[Revenue]])</f>
        <v>62.74</v>
      </c>
      <c r="L36667">
        <v>1.88</v>
      </c>
      <c r="M36667">
        <f>IF(GBI_GM[[#This Row],[Currency]]="EUR",1.13*GBI_GM[[#This Row],[Discount]],GBI_GM[[#This Row],[Discount]])</f>
        <v>1.88</v>
      </c>
      <c r="N36667">
        <f>GBI_GM[[#This Row],[Revenue]]-GBI_GM[[#This Row],[Discount]]</f>
        <v>60.86</v>
      </c>
      <c r="O36667">
        <f>IF(GBI_GM[[#This Row],[Currency]]="EUR",1.13*GBI_GM[[#This Row],[Net Sales]],GBI_GM[[#This Row],[Net Sales]])</f>
        <v>60.86</v>
      </c>
      <c r="P36667">
        <v>42.04</v>
      </c>
      <c r="Q36667">
        <f>IF(GBI_GM[[#This Row],[Currency]]="EUR",1.13*GBI_GM[[#This Row],[COGS]],GBI_GM[[#This Row],[COGS]])</f>
        <v>42.04</v>
      </c>
      <c r="R36667">
        <f>GBI_GM[[#This Row],[Net Sales]]-GBI_GM[[#This Row],[COGS]]</f>
        <v>18.82</v>
      </c>
      <c r="S36667">
        <f>GBI_GM[[#This Row],[Net Sales in USD]]-GBI_GM[[#This Row],[COGS in USD]]</f>
        <v>18.82</v>
      </c>
      <c r="T36667" s="1" t="s">
        <v>22</v>
      </c>
      <c r="U36667" s="2" t="s">
        <v>72</v>
      </c>
      <c r="V36667" s="1" t="s">
        <v>32</v>
      </c>
    </row>
    <row r="36668" spans="1:22" x14ac:dyDescent="0.25">
      <c r="A36668" s="1" t="s">
        <v>37</v>
      </c>
      <c r="B36668" s="1" t="s">
        <v>23</v>
      </c>
      <c r="C36668" s="1" t="s">
        <v>8</v>
      </c>
      <c r="D36668" s="1">
        <v>2014</v>
      </c>
      <c r="E36668" s="3">
        <v>4</v>
      </c>
      <c r="F36668" s="3">
        <v>17</v>
      </c>
      <c r="G36668" s="4">
        <v>2</v>
      </c>
      <c r="H36668" t="s">
        <v>59</v>
      </c>
      <c r="I36668">
        <v>62.74</v>
      </c>
      <c r="J36668" t="s">
        <v>9</v>
      </c>
      <c r="K36668" s="5">
        <f>IF(GBI_GM[[#This Row],[Currency]]="EUR",1.13*GBI_GM[[#This Row],[Revenue]],GBI_GM[[#This Row],[Revenue]])</f>
        <v>62.74</v>
      </c>
      <c r="L36668">
        <v>1.88</v>
      </c>
      <c r="M36668">
        <f>IF(GBI_GM[[#This Row],[Currency]]="EUR",1.13*GBI_GM[[#This Row],[Discount]],GBI_GM[[#This Row],[Discount]])</f>
        <v>1.88</v>
      </c>
      <c r="N36668">
        <f>GBI_GM[[#This Row],[Revenue]]-GBI_GM[[#This Row],[Discount]]</f>
        <v>60.86</v>
      </c>
      <c r="O36668">
        <f>IF(GBI_GM[[#This Row],[Currency]]="EUR",1.13*GBI_GM[[#This Row],[Net Sales]],GBI_GM[[#This Row],[Net Sales]])</f>
        <v>60.86</v>
      </c>
      <c r="P36668">
        <v>42.04</v>
      </c>
      <c r="Q36668">
        <f>IF(GBI_GM[[#This Row],[Currency]]="EUR",1.13*GBI_GM[[#This Row],[COGS]],GBI_GM[[#This Row],[COGS]])</f>
        <v>42.04</v>
      </c>
      <c r="R36668">
        <f>GBI_GM[[#This Row],[Net Sales]]-GBI_GM[[#This Row],[COGS]]</f>
        <v>18.82</v>
      </c>
      <c r="S36668">
        <f>GBI_GM[[#This Row],[Net Sales in USD]]-GBI_GM[[#This Row],[COGS in USD]]</f>
        <v>18.82</v>
      </c>
      <c r="T36668" s="1" t="s">
        <v>22</v>
      </c>
      <c r="U36668" s="2" t="s">
        <v>72</v>
      </c>
      <c r="V36668" s="1" t="s">
        <v>32</v>
      </c>
    </row>
    <row r="36669" spans="1:22" x14ac:dyDescent="0.25">
      <c r="A36669" s="1" t="s">
        <v>37</v>
      </c>
      <c r="B36669" s="1" t="s">
        <v>23</v>
      </c>
      <c r="C36669" s="1" t="s">
        <v>8</v>
      </c>
      <c r="D36669" s="1">
        <v>2014</v>
      </c>
      <c r="E36669" s="3">
        <v>5</v>
      </c>
      <c r="F36669" s="3">
        <v>1</v>
      </c>
      <c r="G36669" s="4">
        <v>3</v>
      </c>
      <c r="H36669" t="s">
        <v>59</v>
      </c>
      <c r="I36669">
        <v>94.11</v>
      </c>
      <c r="J36669" t="s">
        <v>9</v>
      </c>
      <c r="K36669" s="5">
        <f>IF(GBI_GM[[#This Row],[Currency]]="EUR",1.13*GBI_GM[[#This Row],[Revenue]],GBI_GM[[#This Row],[Revenue]])</f>
        <v>94.11</v>
      </c>
      <c r="L36669">
        <v>2.82</v>
      </c>
      <c r="M36669">
        <f>IF(GBI_GM[[#This Row],[Currency]]="EUR",1.13*GBI_GM[[#This Row],[Discount]],GBI_GM[[#This Row],[Discount]])</f>
        <v>2.82</v>
      </c>
      <c r="N36669">
        <f>GBI_GM[[#This Row],[Revenue]]-GBI_GM[[#This Row],[Discount]]</f>
        <v>91.29</v>
      </c>
      <c r="O36669">
        <f>IF(GBI_GM[[#This Row],[Currency]]="EUR",1.13*GBI_GM[[#This Row],[Net Sales]],GBI_GM[[#This Row],[Net Sales]])</f>
        <v>91.29</v>
      </c>
      <c r="P36669">
        <v>63.059999999999995</v>
      </c>
      <c r="Q36669">
        <f>IF(GBI_GM[[#This Row],[Currency]]="EUR",1.13*GBI_GM[[#This Row],[COGS]],GBI_GM[[#This Row],[COGS]])</f>
        <v>63.059999999999995</v>
      </c>
      <c r="R36669">
        <f>GBI_GM[[#This Row],[Net Sales]]-GBI_GM[[#This Row],[COGS]]</f>
        <v>28.230000000000011</v>
      </c>
      <c r="S36669">
        <f>GBI_GM[[#This Row],[Net Sales in USD]]-GBI_GM[[#This Row],[COGS in USD]]</f>
        <v>28.230000000000011</v>
      </c>
      <c r="T36669" s="1" t="s">
        <v>22</v>
      </c>
      <c r="U36669" s="2" t="s">
        <v>72</v>
      </c>
      <c r="V36669" s="1" t="s">
        <v>32</v>
      </c>
    </row>
    <row r="36670" spans="1:22" x14ac:dyDescent="0.25">
      <c r="A36670" s="1" t="s">
        <v>37</v>
      </c>
      <c r="B36670" s="1" t="s">
        <v>23</v>
      </c>
      <c r="C36670" s="1" t="s">
        <v>8</v>
      </c>
      <c r="D36670" s="1">
        <v>2014</v>
      </c>
      <c r="E36670" s="3">
        <v>5</v>
      </c>
      <c r="F36670" s="3">
        <v>12</v>
      </c>
      <c r="G36670" s="4">
        <v>4</v>
      </c>
      <c r="H36670" t="s">
        <v>59</v>
      </c>
      <c r="I36670">
        <v>125.48</v>
      </c>
      <c r="J36670" t="s">
        <v>9</v>
      </c>
      <c r="K36670" s="5">
        <f>IF(GBI_GM[[#This Row],[Currency]]="EUR",1.13*GBI_GM[[#This Row],[Revenue]],GBI_GM[[#This Row],[Revenue]])</f>
        <v>125.48</v>
      </c>
      <c r="L36670">
        <v>3.76</v>
      </c>
      <c r="M36670">
        <f>IF(GBI_GM[[#This Row],[Currency]]="EUR",1.13*GBI_GM[[#This Row],[Discount]],GBI_GM[[#This Row],[Discount]])</f>
        <v>3.76</v>
      </c>
      <c r="N36670">
        <f>GBI_GM[[#This Row],[Revenue]]-GBI_GM[[#This Row],[Discount]]</f>
        <v>121.72</v>
      </c>
      <c r="O36670">
        <f>IF(GBI_GM[[#This Row],[Currency]]="EUR",1.13*GBI_GM[[#This Row],[Net Sales]],GBI_GM[[#This Row],[Net Sales]])</f>
        <v>121.72</v>
      </c>
      <c r="P36670">
        <v>84.08</v>
      </c>
      <c r="Q36670">
        <f>IF(GBI_GM[[#This Row],[Currency]]="EUR",1.13*GBI_GM[[#This Row],[COGS]],GBI_GM[[#This Row],[COGS]])</f>
        <v>84.08</v>
      </c>
      <c r="R36670">
        <f>GBI_GM[[#This Row],[Net Sales]]-GBI_GM[[#This Row],[COGS]]</f>
        <v>37.64</v>
      </c>
      <c r="S36670">
        <f>GBI_GM[[#This Row],[Net Sales in USD]]-GBI_GM[[#This Row],[COGS in USD]]</f>
        <v>37.64</v>
      </c>
      <c r="T36670" s="1" t="s">
        <v>22</v>
      </c>
      <c r="U36670" s="2" t="s">
        <v>72</v>
      </c>
      <c r="V36670" s="1" t="s">
        <v>32</v>
      </c>
    </row>
    <row r="36671" spans="1:22" x14ac:dyDescent="0.25">
      <c r="A36671" s="1" t="s">
        <v>37</v>
      </c>
      <c r="B36671" s="1" t="s">
        <v>23</v>
      </c>
      <c r="C36671" s="1" t="s">
        <v>8</v>
      </c>
      <c r="D36671" s="1">
        <v>2014</v>
      </c>
      <c r="E36671" s="3">
        <v>6</v>
      </c>
      <c r="F36671" s="3">
        <v>1</v>
      </c>
      <c r="G36671" s="4">
        <v>3</v>
      </c>
      <c r="H36671" t="s">
        <v>59</v>
      </c>
      <c r="I36671">
        <v>94.11</v>
      </c>
      <c r="J36671" t="s">
        <v>9</v>
      </c>
      <c r="K36671" s="5">
        <f>IF(GBI_GM[[#This Row],[Currency]]="EUR",1.13*GBI_GM[[#This Row],[Revenue]],GBI_GM[[#This Row],[Revenue]])</f>
        <v>94.11</v>
      </c>
      <c r="L36671">
        <v>2.82</v>
      </c>
      <c r="M36671">
        <f>IF(GBI_GM[[#This Row],[Currency]]="EUR",1.13*GBI_GM[[#This Row],[Discount]],GBI_GM[[#This Row],[Discount]])</f>
        <v>2.82</v>
      </c>
      <c r="N36671">
        <f>GBI_GM[[#This Row],[Revenue]]-GBI_GM[[#This Row],[Discount]]</f>
        <v>91.29</v>
      </c>
      <c r="O36671">
        <f>IF(GBI_GM[[#This Row],[Currency]]="EUR",1.13*GBI_GM[[#This Row],[Net Sales]],GBI_GM[[#This Row],[Net Sales]])</f>
        <v>91.29</v>
      </c>
      <c r="P36671">
        <v>63.059999999999995</v>
      </c>
      <c r="Q36671">
        <f>IF(GBI_GM[[#This Row],[Currency]]="EUR",1.13*GBI_GM[[#This Row],[COGS]],GBI_GM[[#This Row],[COGS]])</f>
        <v>63.059999999999995</v>
      </c>
      <c r="R36671">
        <f>GBI_GM[[#This Row],[Net Sales]]-GBI_GM[[#This Row],[COGS]]</f>
        <v>28.230000000000011</v>
      </c>
      <c r="S36671">
        <f>GBI_GM[[#This Row],[Net Sales in USD]]-GBI_GM[[#This Row],[COGS in USD]]</f>
        <v>28.230000000000011</v>
      </c>
      <c r="T36671" s="1" t="s">
        <v>22</v>
      </c>
      <c r="U36671" s="2" t="s">
        <v>72</v>
      </c>
      <c r="V36671" s="1" t="s">
        <v>32</v>
      </c>
    </row>
    <row r="36672" spans="1:22" x14ac:dyDescent="0.25">
      <c r="A36672" s="1" t="s">
        <v>37</v>
      </c>
      <c r="B36672" s="1" t="s">
        <v>23</v>
      </c>
      <c r="C36672" s="1" t="s">
        <v>8</v>
      </c>
      <c r="D36672" s="1">
        <v>2014</v>
      </c>
      <c r="E36672" s="3">
        <v>6</v>
      </c>
      <c r="F36672" s="3">
        <v>4</v>
      </c>
      <c r="G36672" s="4">
        <v>1</v>
      </c>
      <c r="H36672" t="s">
        <v>59</v>
      </c>
      <c r="I36672">
        <v>31.37</v>
      </c>
      <c r="J36672" t="s">
        <v>9</v>
      </c>
      <c r="K36672" s="5">
        <f>IF(GBI_GM[[#This Row],[Currency]]="EUR",1.13*GBI_GM[[#This Row],[Revenue]],GBI_GM[[#This Row],[Revenue]])</f>
        <v>31.37</v>
      </c>
      <c r="L36672">
        <v>0.94</v>
      </c>
      <c r="M36672">
        <f>IF(GBI_GM[[#This Row],[Currency]]="EUR",1.13*GBI_GM[[#This Row],[Discount]],GBI_GM[[#This Row],[Discount]])</f>
        <v>0.94</v>
      </c>
      <c r="N36672">
        <f>GBI_GM[[#This Row],[Revenue]]-GBI_GM[[#This Row],[Discount]]</f>
        <v>30.43</v>
      </c>
      <c r="O36672">
        <f>IF(GBI_GM[[#This Row],[Currency]]="EUR",1.13*GBI_GM[[#This Row],[Net Sales]],GBI_GM[[#This Row],[Net Sales]])</f>
        <v>30.43</v>
      </c>
      <c r="P36672">
        <v>21.020000000000003</v>
      </c>
      <c r="Q36672">
        <f>IF(GBI_GM[[#This Row],[Currency]]="EUR",1.13*GBI_GM[[#This Row],[COGS]],GBI_GM[[#This Row],[COGS]])</f>
        <v>21.020000000000003</v>
      </c>
      <c r="R36672">
        <f>GBI_GM[[#This Row],[Net Sales]]-GBI_GM[[#This Row],[COGS]]</f>
        <v>9.4099999999999966</v>
      </c>
      <c r="S36672">
        <f>GBI_GM[[#This Row],[Net Sales in USD]]-GBI_GM[[#This Row],[COGS in USD]]</f>
        <v>9.4099999999999966</v>
      </c>
      <c r="T36672" s="1" t="s">
        <v>22</v>
      </c>
      <c r="U36672" s="2" t="s">
        <v>72</v>
      </c>
      <c r="V36672" s="1" t="s">
        <v>32</v>
      </c>
    </row>
    <row r="36673" spans="1:22" x14ac:dyDescent="0.25">
      <c r="A36673" s="1" t="s">
        <v>37</v>
      </c>
      <c r="B36673" s="1" t="s">
        <v>23</v>
      </c>
      <c r="C36673" s="1" t="s">
        <v>8</v>
      </c>
      <c r="D36673" s="1">
        <v>2014</v>
      </c>
      <c r="E36673" s="3">
        <v>6</v>
      </c>
      <c r="F36673" s="3">
        <v>16</v>
      </c>
      <c r="G36673" s="4">
        <v>1</v>
      </c>
      <c r="H36673" t="s">
        <v>59</v>
      </c>
      <c r="I36673">
        <v>31.37</v>
      </c>
      <c r="J36673" t="s">
        <v>9</v>
      </c>
      <c r="K36673" s="5">
        <f>IF(GBI_GM[[#This Row],[Currency]]="EUR",1.13*GBI_GM[[#This Row],[Revenue]],GBI_GM[[#This Row],[Revenue]])</f>
        <v>31.37</v>
      </c>
      <c r="L36673">
        <v>0.94</v>
      </c>
      <c r="M36673">
        <f>IF(GBI_GM[[#This Row],[Currency]]="EUR",1.13*GBI_GM[[#This Row],[Discount]],GBI_GM[[#This Row],[Discount]])</f>
        <v>0.94</v>
      </c>
      <c r="N36673">
        <f>GBI_GM[[#This Row],[Revenue]]-GBI_GM[[#This Row],[Discount]]</f>
        <v>30.43</v>
      </c>
      <c r="O36673">
        <f>IF(GBI_GM[[#This Row],[Currency]]="EUR",1.13*GBI_GM[[#This Row],[Net Sales]],GBI_GM[[#This Row],[Net Sales]])</f>
        <v>30.43</v>
      </c>
      <c r="P36673">
        <v>21.020000000000003</v>
      </c>
      <c r="Q36673">
        <f>IF(GBI_GM[[#This Row],[Currency]]="EUR",1.13*GBI_GM[[#This Row],[COGS]],GBI_GM[[#This Row],[COGS]])</f>
        <v>21.020000000000003</v>
      </c>
      <c r="R36673">
        <f>GBI_GM[[#This Row],[Net Sales]]-GBI_GM[[#This Row],[COGS]]</f>
        <v>9.4099999999999966</v>
      </c>
      <c r="S36673">
        <f>GBI_GM[[#This Row],[Net Sales in USD]]-GBI_GM[[#This Row],[COGS in USD]]</f>
        <v>9.4099999999999966</v>
      </c>
      <c r="T36673" s="1" t="s">
        <v>22</v>
      </c>
      <c r="U36673" s="2" t="s">
        <v>72</v>
      </c>
      <c r="V36673" s="1" t="s">
        <v>32</v>
      </c>
    </row>
    <row r="36674" spans="1:22" x14ac:dyDescent="0.25">
      <c r="A36674" s="1" t="s">
        <v>37</v>
      </c>
      <c r="B36674" s="1" t="s">
        <v>23</v>
      </c>
      <c r="C36674" s="1" t="s">
        <v>8</v>
      </c>
      <c r="D36674" s="1">
        <v>2014</v>
      </c>
      <c r="E36674" s="3">
        <v>7</v>
      </c>
      <c r="F36674" s="3">
        <v>4</v>
      </c>
      <c r="G36674" s="4">
        <v>1</v>
      </c>
      <c r="H36674" t="s">
        <v>59</v>
      </c>
      <c r="I36674">
        <v>31.37</v>
      </c>
      <c r="J36674" t="s">
        <v>9</v>
      </c>
      <c r="K36674" s="5">
        <f>IF(GBI_GM[[#This Row],[Currency]]="EUR",1.13*GBI_GM[[#This Row],[Revenue]],GBI_GM[[#This Row],[Revenue]])</f>
        <v>31.37</v>
      </c>
      <c r="L36674">
        <v>0.94</v>
      </c>
      <c r="M36674">
        <f>IF(GBI_GM[[#This Row],[Currency]]="EUR",1.13*GBI_GM[[#This Row],[Discount]],GBI_GM[[#This Row],[Discount]])</f>
        <v>0.94</v>
      </c>
      <c r="N36674">
        <f>GBI_GM[[#This Row],[Revenue]]-GBI_GM[[#This Row],[Discount]]</f>
        <v>30.43</v>
      </c>
      <c r="O36674">
        <f>IF(GBI_GM[[#This Row],[Currency]]="EUR",1.13*GBI_GM[[#This Row],[Net Sales]],GBI_GM[[#This Row],[Net Sales]])</f>
        <v>30.43</v>
      </c>
      <c r="P36674">
        <v>21.020000000000003</v>
      </c>
      <c r="Q36674">
        <f>IF(GBI_GM[[#This Row],[Currency]]="EUR",1.13*GBI_GM[[#This Row],[COGS]],GBI_GM[[#This Row],[COGS]])</f>
        <v>21.020000000000003</v>
      </c>
      <c r="R36674">
        <f>GBI_GM[[#This Row],[Net Sales]]-GBI_GM[[#This Row],[COGS]]</f>
        <v>9.4099999999999966</v>
      </c>
      <c r="S36674">
        <f>GBI_GM[[#This Row],[Net Sales in USD]]-GBI_GM[[#This Row],[COGS in USD]]</f>
        <v>9.4099999999999966</v>
      </c>
      <c r="T36674" s="1" t="s">
        <v>22</v>
      </c>
      <c r="U36674" s="2" t="s">
        <v>72</v>
      </c>
      <c r="V36674" s="1" t="s">
        <v>32</v>
      </c>
    </row>
    <row r="36675" spans="1:22" x14ac:dyDescent="0.25">
      <c r="A36675" s="1" t="s">
        <v>37</v>
      </c>
      <c r="B36675" s="1" t="s">
        <v>23</v>
      </c>
      <c r="C36675" s="1" t="s">
        <v>8</v>
      </c>
      <c r="D36675" s="1">
        <v>2014</v>
      </c>
      <c r="E36675" s="3">
        <v>7</v>
      </c>
      <c r="F36675" s="3">
        <v>20</v>
      </c>
      <c r="G36675" s="4">
        <v>1</v>
      </c>
      <c r="H36675" t="s">
        <v>59</v>
      </c>
      <c r="I36675">
        <v>31.37</v>
      </c>
      <c r="J36675" t="s">
        <v>9</v>
      </c>
      <c r="K36675" s="5">
        <f>IF(GBI_GM[[#This Row],[Currency]]="EUR",1.13*GBI_GM[[#This Row],[Revenue]],GBI_GM[[#This Row],[Revenue]])</f>
        <v>31.37</v>
      </c>
      <c r="L36675">
        <v>0.94</v>
      </c>
      <c r="M36675">
        <f>IF(GBI_GM[[#This Row],[Currency]]="EUR",1.13*GBI_GM[[#This Row],[Discount]],GBI_GM[[#This Row],[Discount]])</f>
        <v>0.94</v>
      </c>
      <c r="N36675">
        <f>GBI_GM[[#This Row],[Revenue]]-GBI_GM[[#This Row],[Discount]]</f>
        <v>30.43</v>
      </c>
      <c r="O36675">
        <f>IF(GBI_GM[[#This Row],[Currency]]="EUR",1.13*GBI_GM[[#This Row],[Net Sales]],GBI_GM[[#This Row],[Net Sales]])</f>
        <v>30.43</v>
      </c>
      <c r="P36675">
        <v>21.020000000000003</v>
      </c>
      <c r="Q36675">
        <f>IF(GBI_GM[[#This Row],[Currency]]="EUR",1.13*GBI_GM[[#This Row],[COGS]],GBI_GM[[#This Row],[COGS]])</f>
        <v>21.020000000000003</v>
      </c>
      <c r="R36675">
        <f>GBI_GM[[#This Row],[Net Sales]]-GBI_GM[[#This Row],[COGS]]</f>
        <v>9.4099999999999966</v>
      </c>
      <c r="S36675">
        <f>GBI_GM[[#This Row],[Net Sales in USD]]-GBI_GM[[#This Row],[COGS in USD]]</f>
        <v>9.4099999999999966</v>
      </c>
      <c r="T36675" s="1" t="s">
        <v>22</v>
      </c>
      <c r="U36675" s="2" t="s">
        <v>72</v>
      </c>
      <c r="V36675" s="1" t="s">
        <v>32</v>
      </c>
    </row>
    <row r="36676" spans="1:22" x14ac:dyDescent="0.25">
      <c r="A36676" s="1" t="s">
        <v>37</v>
      </c>
      <c r="B36676" s="1" t="s">
        <v>23</v>
      </c>
      <c r="C36676" s="1" t="s">
        <v>8</v>
      </c>
      <c r="D36676" s="1">
        <v>2014</v>
      </c>
      <c r="E36676" s="3">
        <v>8</v>
      </c>
      <c r="F36676" s="3">
        <v>6</v>
      </c>
      <c r="G36676" s="4">
        <v>1</v>
      </c>
      <c r="H36676" t="s">
        <v>59</v>
      </c>
      <c r="I36676">
        <v>31.37</v>
      </c>
      <c r="J36676" t="s">
        <v>9</v>
      </c>
      <c r="K36676" s="5">
        <f>IF(GBI_GM[[#This Row],[Currency]]="EUR",1.13*GBI_GM[[#This Row],[Revenue]],GBI_GM[[#This Row],[Revenue]])</f>
        <v>31.37</v>
      </c>
      <c r="L36676">
        <v>0.94</v>
      </c>
      <c r="M36676">
        <f>IF(GBI_GM[[#This Row],[Currency]]="EUR",1.13*GBI_GM[[#This Row],[Discount]],GBI_GM[[#This Row],[Discount]])</f>
        <v>0.94</v>
      </c>
      <c r="N36676">
        <f>GBI_GM[[#This Row],[Revenue]]-GBI_GM[[#This Row],[Discount]]</f>
        <v>30.43</v>
      </c>
      <c r="O36676">
        <f>IF(GBI_GM[[#This Row],[Currency]]="EUR",1.13*GBI_GM[[#This Row],[Net Sales]],GBI_GM[[#This Row],[Net Sales]])</f>
        <v>30.43</v>
      </c>
      <c r="P36676">
        <v>21.020000000000003</v>
      </c>
      <c r="Q36676">
        <f>IF(GBI_GM[[#This Row],[Currency]]="EUR",1.13*GBI_GM[[#This Row],[COGS]],GBI_GM[[#This Row],[COGS]])</f>
        <v>21.020000000000003</v>
      </c>
      <c r="R36676">
        <f>GBI_GM[[#This Row],[Net Sales]]-GBI_GM[[#This Row],[COGS]]</f>
        <v>9.4099999999999966</v>
      </c>
      <c r="S36676">
        <f>GBI_GM[[#This Row],[Net Sales in USD]]-GBI_GM[[#This Row],[COGS in USD]]</f>
        <v>9.4099999999999966</v>
      </c>
      <c r="T36676" s="1" t="s">
        <v>22</v>
      </c>
      <c r="U36676" s="2" t="s">
        <v>72</v>
      </c>
      <c r="V36676" s="1" t="s">
        <v>32</v>
      </c>
    </row>
    <row r="36677" spans="1:22" x14ac:dyDescent="0.25">
      <c r="A36677" s="1" t="s">
        <v>37</v>
      </c>
      <c r="B36677" s="1" t="s">
        <v>23</v>
      </c>
      <c r="C36677" s="1" t="s">
        <v>8</v>
      </c>
      <c r="D36677" s="1">
        <v>2014</v>
      </c>
      <c r="E36677" s="3">
        <v>8</v>
      </c>
      <c r="F36677" s="3">
        <v>12</v>
      </c>
      <c r="G36677" s="4">
        <v>1</v>
      </c>
      <c r="H36677" t="s">
        <v>59</v>
      </c>
      <c r="I36677">
        <v>31.37</v>
      </c>
      <c r="J36677" t="s">
        <v>9</v>
      </c>
      <c r="K36677" s="5">
        <f>IF(GBI_GM[[#This Row],[Currency]]="EUR",1.13*GBI_GM[[#This Row],[Revenue]],GBI_GM[[#This Row],[Revenue]])</f>
        <v>31.37</v>
      </c>
      <c r="L36677">
        <v>0.94</v>
      </c>
      <c r="M36677">
        <f>IF(GBI_GM[[#This Row],[Currency]]="EUR",1.13*GBI_GM[[#This Row],[Discount]],GBI_GM[[#This Row],[Discount]])</f>
        <v>0.94</v>
      </c>
      <c r="N36677">
        <f>GBI_GM[[#This Row],[Revenue]]-GBI_GM[[#This Row],[Discount]]</f>
        <v>30.43</v>
      </c>
      <c r="O36677">
        <f>IF(GBI_GM[[#This Row],[Currency]]="EUR",1.13*GBI_GM[[#This Row],[Net Sales]],GBI_GM[[#This Row],[Net Sales]])</f>
        <v>30.43</v>
      </c>
      <c r="P36677">
        <v>21.020000000000003</v>
      </c>
      <c r="Q36677">
        <f>IF(GBI_GM[[#This Row],[Currency]]="EUR",1.13*GBI_GM[[#This Row],[COGS]],GBI_GM[[#This Row],[COGS]])</f>
        <v>21.020000000000003</v>
      </c>
      <c r="R36677">
        <f>GBI_GM[[#This Row],[Net Sales]]-GBI_GM[[#This Row],[COGS]]</f>
        <v>9.4099999999999966</v>
      </c>
      <c r="S36677">
        <f>GBI_GM[[#This Row],[Net Sales in USD]]-GBI_GM[[#This Row],[COGS in USD]]</f>
        <v>9.4099999999999966</v>
      </c>
      <c r="T36677" s="1" t="s">
        <v>22</v>
      </c>
      <c r="U36677" s="2" t="s">
        <v>72</v>
      </c>
      <c r="V36677" s="1" t="s">
        <v>32</v>
      </c>
    </row>
    <row r="36678" spans="1:22" x14ac:dyDescent="0.25">
      <c r="A36678" s="1" t="s">
        <v>37</v>
      </c>
      <c r="B36678" s="1" t="s">
        <v>23</v>
      </c>
      <c r="C36678" s="1" t="s">
        <v>8</v>
      </c>
      <c r="D36678" s="1">
        <v>2014</v>
      </c>
      <c r="E36678" s="3">
        <v>9</v>
      </c>
      <c r="F36678" s="3">
        <v>1</v>
      </c>
      <c r="G36678" s="4">
        <v>1</v>
      </c>
      <c r="H36678" t="s">
        <v>59</v>
      </c>
      <c r="I36678">
        <v>31.37</v>
      </c>
      <c r="J36678" t="s">
        <v>9</v>
      </c>
      <c r="K36678" s="5">
        <f>IF(GBI_GM[[#This Row],[Currency]]="EUR",1.13*GBI_GM[[#This Row],[Revenue]],GBI_GM[[#This Row],[Revenue]])</f>
        <v>31.37</v>
      </c>
      <c r="L36678">
        <v>0.94</v>
      </c>
      <c r="M36678">
        <f>IF(GBI_GM[[#This Row],[Currency]]="EUR",1.13*GBI_GM[[#This Row],[Discount]],GBI_GM[[#This Row],[Discount]])</f>
        <v>0.94</v>
      </c>
      <c r="N36678">
        <f>GBI_GM[[#This Row],[Revenue]]-GBI_GM[[#This Row],[Discount]]</f>
        <v>30.43</v>
      </c>
      <c r="O36678">
        <f>IF(GBI_GM[[#This Row],[Currency]]="EUR",1.13*GBI_GM[[#This Row],[Net Sales]],GBI_GM[[#This Row],[Net Sales]])</f>
        <v>30.43</v>
      </c>
      <c r="P36678">
        <v>21.020000000000003</v>
      </c>
      <c r="Q36678">
        <f>IF(GBI_GM[[#This Row],[Currency]]="EUR",1.13*GBI_GM[[#This Row],[COGS]],GBI_GM[[#This Row],[COGS]])</f>
        <v>21.020000000000003</v>
      </c>
      <c r="R36678">
        <f>GBI_GM[[#This Row],[Net Sales]]-GBI_GM[[#This Row],[COGS]]</f>
        <v>9.4099999999999966</v>
      </c>
      <c r="S36678">
        <f>GBI_GM[[#This Row],[Net Sales in USD]]-GBI_GM[[#This Row],[COGS in USD]]</f>
        <v>9.4099999999999966</v>
      </c>
      <c r="T36678" s="1" t="s">
        <v>22</v>
      </c>
      <c r="U36678" s="2" t="s">
        <v>72</v>
      </c>
      <c r="V36678" s="1" t="s">
        <v>32</v>
      </c>
    </row>
    <row r="36679" spans="1:22" x14ac:dyDescent="0.25">
      <c r="A36679" s="1" t="s">
        <v>37</v>
      </c>
      <c r="B36679" s="1" t="s">
        <v>23</v>
      </c>
      <c r="C36679" s="1" t="s">
        <v>8</v>
      </c>
      <c r="D36679" s="1">
        <v>2014</v>
      </c>
      <c r="E36679" s="3">
        <v>9</v>
      </c>
      <c r="F36679" s="3">
        <v>20</v>
      </c>
      <c r="G36679" s="4">
        <v>1</v>
      </c>
      <c r="H36679" t="s">
        <v>59</v>
      </c>
      <c r="I36679">
        <v>31.37</v>
      </c>
      <c r="J36679" t="s">
        <v>9</v>
      </c>
      <c r="K36679" s="5">
        <f>IF(GBI_GM[[#This Row],[Currency]]="EUR",1.13*GBI_GM[[#This Row],[Revenue]],GBI_GM[[#This Row],[Revenue]])</f>
        <v>31.37</v>
      </c>
      <c r="L36679">
        <v>0.94</v>
      </c>
      <c r="M36679">
        <f>IF(GBI_GM[[#This Row],[Currency]]="EUR",1.13*GBI_GM[[#This Row],[Discount]],GBI_GM[[#This Row],[Discount]])</f>
        <v>0.94</v>
      </c>
      <c r="N36679">
        <f>GBI_GM[[#This Row],[Revenue]]-GBI_GM[[#This Row],[Discount]]</f>
        <v>30.43</v>
      </c>
      <c r="O36679">
        <f>IF(GBI_GM[[#This Row],[Currency]]="EUR",1.13*GBI_GM[[#This Row],[Net Sales]],GBI_GM[[#This Row],[Net Sales]])</f>
        <v>30.43</v>
      </c>
      <c r="P36679">
        <v>21.020000000000003</v>
      </c>
      <c r="Q36679">
        <f>IF(GBI_GM[[#This Row],[Currency]]="EUR",1.13*GBI_GM[[#This Row],[COGS]],GBI_GM[[#This Row],[COGS]])</f>
        <v>21.020000000000003</v>
      </c>
      <c r="R36679">
        <f>GBI_GM[[#This Row],[Net Sales]]-GBI_GM[[#This Row],[COGS]]</f>
        <v>9.4099999999999966</v>
      </c>
      <c r="S36679">
        <f>GBI_GM[[#This Row],[Net Sales in USD]]-GBI_GM[[#This Row],[COGS in USD]]</f>
        <v>9.4099999999999966</v>
      </c>
      <c r="T36679" s="1" t="s">
        <v>22</v>
      </c>
      <c r="U36679" s="2" t="s">
        <v>72</v>
      </c>
      <c r="V36679" s="1" t="s">
        <v>32</v>
      </c>
    </row>
    <row r="36680" spans="1:22" x14ac:dyDescent="0.25">
      <c r="A36680" s="1" t="s">
        <v>37</v>
      </c>
      <c r="B36680" s="1" t="s">
        <v>23</v>
      </c>
      <c r="C36680" s="1" t="s">
        <v>8</v>
      </c>
      <c r="D36680" s="1">
        <v>2014</v>
      </c>
      <c r="E36680" s="3">
        <v>9</v>
      </c>
      <c r="F36680" s="3">
        <v>23</v>
      </c>
      <c r="G36680" s="4">
        <v>1</v>
      </c>
      <c r="H36680" t="s">
        <v>59</v>
      </c>
      <c r="I36680">
        <v>31.37</v>
      </c>
      <c r="J36680" t="s">
        <v>9</v>
      </c>
      <c r="K36680" s="5">
        <f>IF(GBI_GM[[#This Row],[Currency]]="EUR",1.13*GBI_GM[[#This Row],[Revenue]],GBI_GM[[#This Row],[Revenue]])</f>
        <v>31.37</v>
      </c>
      <c r="L36680">
        <v>0.94</v>
      </c>
      <c r="M36680">
        <f>IF(GBI_GM[[#This Row],[Currency]]="EUR",1.13*GBI_GM[[#This Row],[Discount]],GBI_GM[[#This Row],[Discount]])</f>
        <v>0.94</v>
      </c>
      <c r="N36680">
        <f>GBI_GM[[#This Row],[Revenue]]-GBI_GM[[#This Row],[Discount]]</f>
        <v>30.43</v>
      </c>
      <c r="O36680">
        <f>IF(GBI_GM[[#This Row],[Currency]]="EUR",1.13*GBI_GM[[#This Row],[Net Sales]],GBI_GM[[#This Row],[Net Sales]])</f>
        <v>30.43</v>
      </c>
      <c r="P36680">
        <v>21.020000000000003</v>
      </c>
      <c r="Q36680">
        <f>IF(GBI_GM[[#This Row],[Currency]]="EUR",1.13*GBI_GM[[#This Row],[COGS]],GBI_GM[[#This Row],[COGS]])</f>
        <v>21.020000000000003</v>
      </c>
      <c r="R36680">
        <f>GBI_GM[[#This Row],[Net Sales]]-GBI_GM[[#This Row],[COGS]]</f>
        <v>9.4099999999999966</v>
      </c>
      <c r="S36680">
        <f>GBI_GM[[#This Row],[Net Sales in USD]]-GBI_GM[[#This Row],[COGS in USD]]</f>
        <v>9.4099999999999966</v>
      </c>
      <c r="T36680" s="1" t="s">
        <v>22</v>
      </c>
      <c r="U36680" s="2" t="s">
        <v>72</v>
      </c>
      <c r="V36680" s="1" t="s">
        <v>32</v>
      </c>
    </row>
    <row r="36681" spans="1:22" x14ac:dyDescent="0.25">
      <c r="A36681" s="1" t="s">
        <v>37</v>
      </c>
      <c r="B36681" s="1" t="s">
        <v>23</v>
      </c>
      <c r="C36681" s="1" t="s">
        <v>8</v>
      </c>
      <c r="D36681" s="1">
        <v>2014</v>
      </c>
      <c r="E36681" s="3">
        <v>9</v>
      </c>
      <c r="F36681" s="3">
        <v>25</v>
      </c>
      <c r="G36681" s="4">
        <v>1</v>
      </c>
      <c r="H36681" t="s">
        <v>59</v>
      </c>
      <c r="I36681">
        <v>31.37</v>
      </c>
      <c r="J36681" t="s">
        <v>9</v>
      </c>
      <c r="K36681" s="5">
        <f>IF(GBI_GM[[#This Row],[Currency]]="EUR",1.13*GBI_GM[[#This Row],[Revenue]],GBI_GM[[#This Row],[Revenue]])</f>
        <v>31.37</v>
      </c>
      <c r="L36681">
        <v>0.94</v>
      </c>
      <c r="M36681">
        <f>IF(GBI_GM[[#This Row],[Currency]]="EUR",1.13*GBI_GM[[#This Row],[Discount]],GBI_GM[[#This Row],[Discount]])</f>
        <v>0.94</v>
      </c>
      <c r="N36681">
        <f>GBI_GM[[#This Row],[Revenue]]-GBI_GM[[#This Row],[Discount]]</f>
        <v>30.43</v>
      </c>
      <c r="O36681">
        <f>IF(GBI_GM[[#This Row],[Currency]]="EUR",1.13*GBI_GM[[#This Row],[Net Sales]],GBI_GM[[#This Row],[Net Sales]])</f>
        <v>30.43</v>
      </c>
      <c r="P36681">
        <v>21.020000000000003</v>
      </c>
      <c r="Q36681">
        <f>IF(GBI_GM[[#This Row],[Currency]]="EUR",1.13*GBI_GM[[#This Row],[COGS]],GBI_GM[[#This Row],[COGS]])</f>
        <v>21.020000000000003</v>
      </c>
      <c r="R36681">
        <f>GBI_GM[[#This Row],[Net Sales]]-GBI_GM[[#This Row],[COGS]]</f>
        <v>9.4099999999999966</v>
      </c>
      <c r="S36681">
        <f>GBI_GM[[#This Row],[Net Sales in USD]]-GBI_GM[[#This Row],[COGS in USD]]</f>
        <v>9.4099999999999966</v>
      </c>
      <c r="T36681" s="1" t="s">
        <v>22</v>
      </c>
      <c r="U36681" s="2" t="s">
        <v>72</v>
      </c>
      <c r="V36681" s="1" t="s">
        <v>32</v>
      </c>
    </row>
    <row r="36682" spans="1:22" x14ac:dyDescent="0.25">
      <c r="A36682" s="1" t="s">
        <v>37</v>
      </c>
      <c r="B36682" s="1" t="s">
        <v>23</v>
      </c>
      <c r="C36682" s="1" t="s">
        <v>8</v>
      </c>
      <c r="D36682" s="1">
        <v>2014</v>
      </c>
      <c r="E36682" s="3">
        <v>10</v>
      </c>
      <c r="F36682" s="3">
        <v>3</v>
      </c>
      <c r="G36682" s="4">
        <v>1</v>
      </c>
      <c r="H36682" t="s">
        <v>59</v>
      </c>
      <c r="I36682">
        <v>31.37</v>
      </c>
      <c r="J36682" t="s">
        <v>9</v>
      </c>
      <c r="K36682" s="5">
        <f>IF(GBI_GM[[#This Row],[Currency]]="EUR",1.13*GBI_GM[[#This Row],[Revenue]],GBI_GM[[#This Row],[Revenue]])</f>
        <v>31.37</v>
      </c>
      <c r="L36682">
        <v>0.94</v>
      </c>
      <c r="M36682">
        <f>IF(GBI_GM[[#This Row],[Currency]]="EUR",1.13*GBI_GM[[#This Row],[Discount]],GBI_GM[[#This Row],[Discount]])</f>
        <v>0.94</v>
      </c>
      <c r="N36682">
        <f>GBI_GM[[#This Row],[Revenue]]-GBI_GM[[#This Row],[Discount]]</f>
        <v>30.43</v>
      </c>
      <c r="O36682">
        <f>IF(GBI_GM[[#This Row],[Currency]]="EUR",1.13*GBI_GM[[#This Row],[Net Sales]],GBI_GM[[#This Row],[Net Sales]])</f>
        <v>30.43</v>
      </c>
      <c r="P36682">
        <v>21.020000000000003</v>
      </c>
      <c r="Q36682">
        <f>IF(GBI_GM[[#This Row],[Currency]]="EUR",1.13*GBI_GM[[#This Row],[COGS]],GBI_GM[[#This Row],[COGS]])</f>
        <v>21.020000000000003</v>
      </c>
      <c r="R36682">
        <f>GBI_GM[[#This Row],[Net Sales]]-GBI_GM[[#This Row],[COGS]]</f>
        <v>9.4099999999999966</v>
      </c>
      <c r="S36682">
        <f>GBI_GM[[#This Row],[Net Sales in USD]]-GBI_GM[[#This Row],[COGS in USD]]</f>
        <v>9.4099999999999966</v>
      </c>
      <c r="T36682" s="1" t="s">
        <v>22</v>
      </c>
      <c r="U36682" s="2" t="s">
        <v>72</v>
      </c>
      <c r="V36682" s="1" t="s">
        <v>32</v>
      </c>
    </row>
    <row r="36683" spans="1:22" x14ac:dyDescent="0.25">
      <c r="A36683" s="1" t="s">
        <v>37</v>
      </c>
      <c r="B36683" s="1" t="s">
        <v>23</v>
      </c>
      <c r="C36683" s="1" t="s">
        <v>8</v>
      </c>
      <c r="D36683" s="1">
        <v>2014</v>
      </c>
      <c r="E36683" s="3">
        <v>10</v>
      </c>
      <c r="F36683" s="3">
        <v>10</v>
      </c>
      <c r="G36683" s="4">
        <v>1</v>
      </c>
      <c r="H36683" t="s">
        <v>59</v>
      </c>
      <c r="I36683">
        <v>31.37</v>
      </c>
      <c r="J36683" t="s">
        <v>9</v>
      </c>
      <c r="K36683" s="5">
        <f>IF(GBI_GM[[#This Row],[Currency]]="EUR",1.13*GBI_GM[[#This Row],[Revenue]],GBI_GM[[#This Row],[Revenue]])</f>
        <v>31.37</v>
      </c>
      <c r="L36683">
        <v>0.94</v>
      </c>
      <c r="M36683">
        <f>IF(GBI_GM[[#This Row],[Currency]]="EUR",1.13*GBI_GM[[#This Row],[Discount]],GBI_GM[[#This Row],[Discount]])</f>
        <v>0.94</v>
      </c>
      <c r="N36683">
        <f>GBI_GM[[#This Row],[Revenue]]-GBI_GM[[#This Row],[Discount]]</f>
        <v>30.43</v>
      </c>
      <c r="O36683">
        <f>IF(GBI_GM[[#This Row],[Currency]]="EUR",1.13*GBI_GM[[#This Row],[Net Sales]],GBI_GM[[#This Row],[Net Sales]])</f>
        <v>30.43</v>
      </c>
      <c r="P36683">
        <v>21.020000000000003</v>
      </c>
      <c r="Q36683">
        <f>IF(GBI_GM[[#This Row],[Currency]]="EUR",1.13*GBI_GM[[#This Row],[COGS]],GBI_GM[[#This Row],[COGS]])</f>
        <v>21.020000000000003</v>
      </c>
      <c r="R36683">
        <f>GBI_GM[[#This Row],[Net Sales]]-GBI_GM[[#This Row],[COGS]]</f>
        <v>9.4099999999999966</v>
      </c>
      <c r="S36683">
        <f>GBI_GM[[#This Row],[Net Sales in USD]]-GBI_GM[[#This Row],[COGS in USD]]</f>
        <v>9.4099999999999966</v>
      </c>
      <c r="T36683" s="1" t="s">
        <v>22</v>
      </c>
      <c r="U36683" s="2" t="s">
        <v>72</v>
      </c>
      <c r="V36683" s="1" t="s">
        <v>32</v>
      </c>
    </row>
    <row r="36684" spans="1:22" x14ac:dyDescent="0.25">
      <c r="A36684" s="1" t="s">
        <v>37</v>
      </c>
      <c r="B36684" s="1" t="s">
        <v>23</v>
      </c>
      <c r="C36684" s="1" t="s">
        <v>8</v>
      </c>
      <c r="D36684" s="1">
        <v>2014</v>
      </c>
      <c r="E36684" s="3">
        <v>10</v>
      </c>
      <c r="F36684" s="3">
        <v>12</v>
      </c>
      <c r="G36684" s="4">
        <v>1</v>
      </c>
      <c r="H36684" t="s">
        <v>59</v>
      </c>
      <c r="I36684">
        <v>31.37</v>
      </c>
      <c r="J36684" t="s">
        <v>9</v>
      </c>
      <c r="K36684" s="5">
        <f>IF(GBI_GM[[#This Row],[Currency]]="EUR",1.13*GBI_GM[[#This Row],[Revenue]],GBI_GM[[#This Row],[Revenue]])</f>
        <v>31.37</v>
      </c>
      <c r="L36684">
        <v>0.94</v>
      </c>
      <c r="M36684">
        <f>IF(GBI_GM[[#This Row],[Currency]]="EUR",1.13*GBI_GM[[#This Row],[Discount]],GBI_GM[[#This Row],[Discount]])</f>
        <v>0.94</v>
      </c>
      <c r="N36684">
        <f>GBI_GM[[#This Row],[Revenue]]-GBI_GM[[#This Row],[Discount]]</f>
        <v>30.43</v>
      </c>
      <c r="O36684">
        <f>IF(GBI_GM[[#This Row],[Currency]]="EUR",1.13*GBI_GM[[#This Row],[Net Sales]],GBI_GM[[#This Row],[Net Sales]])</f>
        <v>30.43</v>
      </c>
      <c r="P36684">
        <v>21.020000000000003</v>
      </c>
      <c r="Q36684">
        <f>IF(GBI_GM[[#This Row],[Currency]]="EUR",1.13*GBI_GM[[#This Row],[COGS]],GBI_GM[[#This Row],[COGS]])</f>
        <v>21.020000000000003</v>
      </c>
      <c r="R36684">
        <f>GBI_GM[[#This Row],[Net Sales]]-GBI_GM[[#This Row],[COGS]]</f>
        <v>9.4099999999999966</v>
      </c>
      <c r="S36684">
        <f>GBI_GM[[#This Row],[Net Sales in USD]]-GBI_GM[[#This Row],[COGS in USD]]</f>
        <v>9.4099999999999966</v>
      </c>
      <c r="T36684" s="1" t="s">
        <v>22</v>
      </c>
      <c r="U36684" s="2" t="s">
        <v>72</v>
      </c>
      <c r="V36684" s="1" t="s">
        <v>32</v>
      </c>
    </row>
    <row r="36685" spans="1:22" x14ac:dyDescent="0.25">
      <c r="A36685" s="1" t="s">
        <v>37</v>
      </c>
      <c r="B36685" s="1" t="s">
        <v>23</v>
      </c>
      <c r="C36685" s="1" t="s">
        <v>8</v>
      </c>
      <c r="D36685" s="1">
        <v>2014</v>
      </c>
      <c r="E36685" s="3">
        <v>11</v>
      </c>
      <c r="F36685" s="3">
        <v>16</v>
      </c>
      <c r="G36685" s="4">
        <v>1</v>
      </c>
      <c r="H36685" t="s">
        <v>59</v>
      </c>
      <c r="I36685">
        <v>31.37</v>
      </c>
      <c r="J36685" t="s">
        <v>9</v>
      </c>
      <c r="K36685" s="5">
        <f>IF(GBI_GM[[#This Row],[Currency]]="EUR",1.13*GBI_GM[[#This Row],[Revenue]],GBI_GM[[#This Row],[Revenue]])</f>
        <v>31.37</v>
      </c>
      <c r="L36685">
        <v>0.94</v>
      </c>
      <c r="M36685">
        <f>IF(GBI_GM[[#This Row],[Currency]]="EUR",1.13*GBI_GM[[#This Row],[Discount]],GBI_GM[[#This Row],[Discount]])</f>
        <v>0.94</v>
      </c>
      <c r="N36685">
        <f>GBI_GM[[#This Row],[Revenue]]-GBI_GM[[#This Row],[Discount]]</f>
        <v>30.43</v>
      </c>
      <c r="O36685">
        <f>IF(GBI_GM[[#This Row],[Currency]]="EUR",1.13*GBI_GM[[#This Row],[Net Sales]],GBI_GM[[#This Row],[Net Sales]])</f>
        <v>30.43</v>
      </c>
      <c r="P36685">
        <v>21.020000000000003</v>
      </c>
      <c r="Q36685">
        <f>IF(GBI_GM[[#This Row],[Currency]]="EUR",1.13*GBI_GM[[#This Row],[COGS]],GBI_GM[[#This Row],[COGS]])</f>
        <v>21.020000000000003</v>
      </c>
      <c r="R36685">
        <f>GBI_GM[[#This Row],[Net Sales]]-GBI_GM[[#This Row],[COGS]]</f>
        <v>9.4099999999999966</v>
      </c>
      <c r="S36685">
        <f>GBI_GM[[#This Row],[Net Sales in USD]]-GBI_GM[[#This Row],[COGS in USD]]</f>
        <v>9.4099999999999966</v>
      </c>
      <c r="T36685" s="1" t="s">
        <v>22</v>
      </c>
      <c r="U36685" s="2" t="s">
        <v>72</v>
      </c>
      <c r="V36685" s="1" t="s">
        <v>32</v>
      </c>
    </row>
    <row r="36686" spans="1:22" x14ac:dyDescent="0.25">
      <c r="A36686" s="1" t="s">
        <v>37</v>
      </c>
      <c r="B36686" s="1" t="s">
        <v>23</v>
      </c>
      <c r="C36686" s="1" t="s">
        <v>8</v>
      </c>
      <c r="D36686" s="1">
        <v>2014</v>
      </c>
      <c r="E36686" s="3">
        <v>12</v>
      </c>
      <c r="F36686" s="3">
        <v>14</v>
      </c>
      <c r="G36686" s="4">
        <v>1</v>
      </c>
      <c r="H36686" t="s">
        <v>59</v>
      </c>
      <c r="I36686">
        <v>31.37</v>
      </c>
      <c r="J36686" t="s">
        <v>9</v>
      </c>
      <c r="K36686" s="5">
        <f>IF(GBI_GM[[#This Row],[Currency]]="EUR",1.13*GBI_GM[[#This Row],[Revenue]],GBI_GM[[#This Row],[Revenue]])</f>
        <v>31.37</v>
      </c>
      <c r="L36686">
        <v>0.94</v>
      </c>
      <c r="M36686">
        <f>IF(GBI_GM[[#This Row],[Currency]]="EUR",1.13*GBI_GM[[#This Row],[Discount]],GBI_GM[[#This Row],[Discount]])</f>
        <v>0.94</v>
      </c>
      <c r="N36686">
        <f>GBI_GM[[#This Row],[Revenue]]-GBI_GM[[#This Row],[Discount]]</f>
        <v>30.43</v>
      </c>
      <c r="O36686">
        <f>IF(GBI_GM[[#This Row],[Currency]]="EUR",1.13*GBI_GM[[#This Row],[Net Sales]],GBI_GM[[#This Row],[Net Sales]])</f>
        <v>30.43</v>
      </c>
      <c r="P36686">
        <v>21.020000000000003</v>
      </c>
      <c r="Q36686">
        <f>IF(GBI_GM[[#This Row],[Currency]]="EUR",1.13*GBI_GM[[#This Row],[COGS]],GBI_GM[[#This Row],[COGS]])</f>
        <v>21.020000000000003</v>
      </c>
      <c r="R36686">
        <f>GBI_GM[[#This Row],[Net Sales]]-GBI_GM[[#This Row],[COGS]]</f>
        <v>9.4099999999999966</v>
      </c>
      <c r="S36686">
        <f>GBI_GM[[#This Row],[Net Sales in USD]]-GBI_GM[[#This Row],[COGS in USD]]</f>
        <v>9.4099999999999966</v>
      </c>
      <c r="T36686" s="1" t="s">
        <v>22</v>
      </c>
      <c r="U36686" s="2" t="s">
        <v>72</v>
      </c>
      <c r="V36686" s="1" t="s">
        <v>32</v>
      </c>
    </row>
    <row r="36687" spans="1:22" x14ac:dyDescent="0.25">
      <c r="A36687" s="1" t="s">
        <v>37</v>
      </c>
      <c r="B36687" s="1" t="s">
        <v>30</v>
      </c>
      <c r="C36687" s="1" t="s">
        <v>8</v>
      </c>
      <c r="D36687" s="1">
        <v>2011</v>
      </c>
      <c r="E36687" s="3">
        <v>2</v>
      </c>
      <c r="F36687" s="3">
        <v>8</v>
      </c>
      <c r="G36687" s="4">
        <v>1</v>
      </c>
      <c r="H36687" t="s">
        <v>59</v>
      </c>
      <c r="I36687">
        <v>20</v>
      </c>
      <c r="J36687" t="s">
        <v>9</v>
      </c>
      <c r="K36687" s="5">
        <f>IF(GBI_GM[[#This Row],[Currency]]="EUR",1.13*GBI_GM[[#This Row],[Revenue]],GBI_GM[[#This Row],[Revenue]])</f>
        <v>20</v>
      </c>
      <c r="L36687">
        <v>0.6</v>
      </c>
      <c r="M36687">
        <f>IF(GBI_GM[[#This Row],[Currency]]="EUR",1.13*GBI_GM[[#This Row],[Discount]],GBI_GM[[#This Row],[Discount]])</f>
        <v>0.6</v>
      </c>
      <c r="N36687">
        <f>GBI_GM[[#This Row],[Revenue]]-GBI_GM[[#This Row],[Discount]]</f>
        <v>19.399999999999999</v>
      </c>
      <c r="O36687">
        <f>IF(GBI_GM[[#This Row],[Currency]]="EUR",1.13*GBI_GM[[#This Row],[Net Sales]],GBI_GM[[#This Row],[Net Sales]])</f>
        <v>19.399999999999999</v>
      </c>
      <c r="P36687">
        <v>11.6</v>
      </c>
      <c r="Q36687">
        <f>IF(GBI_GM[[#This Row],[Currency]]="EUR",1.13*GBI_GM[[#This Row],[COGS]],GBI_GM[[#This Row],[COGS]])</f>
        <v>11.6</v>
      </c>
      <c r="R36687">
        <f>GBI_GM[[#This Row],[Net Sales]]-GBI_GM[[#This Row],[COGS]]</f>
        <v>7.7999999999999989</v>
      </c>
      <c r="S36687">
        <f>GBI_GM[[#This Row],[Net Sales in USD]]-GBI_GM[[#This Row],[COGS in USD]]</f>
        <v>7.7999999999999989</v>
      </c>
      <c r="T36687" s="1" t="s">
        <v>22</v>
      </c>
      <c r="U36687" s="2" t="s">
        <v>72</v>
      </c>
      <c r="V36687" s="1" t="s">
        <v>32</v>
      </c>
    </row>
    <row r="36688" spans="1:22" x14ac:dyDescent="0.25">
      <c r="A36688" s="1" t="s">
        <v>37</v>
      </c>
      <c r="B36688" s="1" t="s">
        <v>30</v>
      </c>
      <c r="C36688" s="1" t="s">
        <v>8</v>
      </c>
      <c r="D36688" s="1">
        <v>2011</v>
      </c>
      <c r="E36688" s="3">
        <v>2</v>
      </c>
      <c r="F36688" s="3">
        <v>29</v>
      </c>
      <c r="G36688" s="4">
        <v>1</v>
      </c>
      <c r="H36688" t="s">
        <v>59</v>
      </c>
      <c r="I36688">
        <v>20</v>
      </c>
      <c r="J36688" t="s">
        <v>9</v>
      </c>
      <c r="K36688" s="5">
        <f>IF(GBI_GM[[#This Row],[Currency]]="EUR",1.13*GBI_GM[[#This Row],[Revenue]],GBI_GM[[#This Row],[Revenue]])</f>
        <v>20</v>
      </c>
      <c r="L36688">
        <v>0.6</v>
      </c>
      <c r="M36688">
        <f>IF(GBI_GM[[#This Row],[Currency]]="EUR",1.13*GBI_GM[[#This Row],[Discount]],GBI_GM[[#This Row],[Discount]])</f>
        <v>0.6</v>
      </c>
      <c r="N36688">
        <f>GBI_GM[[#This Row],[Revenue]]-GBI_GM[[#This Row],[Discount]]</f>
        <v>19.399999999999999</v>
      </c>
      <c r="O36688">
        <f>IF(GBI_GM[[#This Row],[Currency]]="EUR",1.13*GBI_GM[[#This Row],[Net Sales]],GBI_GM[[#This Row],[Net Sales]])</f>
        <v>19.399999999999999</v>
      </c>
      <c r="P36688">
        <v>11.6</v>
      </c>
      <c r="Q36688">
        <f>IF(GBI_GM[[#This Row],[Currency]]="EUR",1.13*GBI_GM[[#This Row],[COGS]],GBI_GM[[#This Row],[COGS]])</f>
        <v>11.6</v>
      </c>
      <c r="R36688">
        <f>GBI_GM[[#This Row],[Net Sales]]-GBI_GM[[#This Row],[COGS]]</f>
        <v>7.7999999999999989</v>
      </c>
      <c r="S36688">
        <f>GBI_GM[[#This Row],[Net Sales in USD]]-GBI_GM[[#This Row],[COGS in USD]]</f>
        <v>7.7999999999999989</v>
      </c>
      <c r="T36688" s="1" t="s">
        <v>22</v>
      </c>
      <c r="U36688" s="2" t="s">
        <v>72</v>
      </c>
      <c r="V36688" s="1" t="s">
        <v>32</v>
      </c>
    </row>
    <row r="36689" spans="1:22" x14ac:dyDescent="0.25">
      <c r="A36689" s="1" t="s">
        <v>37</v>
      </c>
      <c r="B36689" s="1" t="s">
        <v>30</v>
      </c>
      <c r="C36689" s="1" t="s">
        <v>8</v>
      </c>
      <c r="D36689" s="1">
        <v>2011</v>
      </c>
      <c r="E36689" s="3">
        <v>4</v>
      </c>
      <c r="F36689" s="3">
        <v>30</v>
      </c>
      <c r="G36689" s="4">
        <v>1</v>
      </c>
      <c r="H36689" t="s">
        <v>59</v>
      </c>
      <c r="I36689">
        <v>20</v>
      </c>
      <c r="J36689" t="s">
        <v>9</v>
      </c>
      <c r="K36689" s="5">
        <f>IF(GBI_GM[[#This Row],[Currency]]="EUR",1.13*GBI_GM[[#This Row],[Revenue]],GBI_GM[[#This Row],[Revenue]])</f>
        <v>20</v>
      </c>
      <c r="L36689">
        <v>0.6</v>
      </c>
      <c r="M36689">
        <f>IF(GBI_GM[[#This Row],[Currency]]="EUR",1.13*GBI_GM[[#This Row],[Discount]],GBI_GM[[#This Row],[Discount]])</f>
        <v>0.6</v>
      </c>
      <c r="N36689">
        <f>GBI_GM[[#This Row],[Revenue]]-GBI_GM[[#This Row],[Discount]]</f>
        <v>19.399999999999999</v>
      </c>
      <c r="O36689">
        <f>IF(GBI_GM[[#This Row],[Currency]]="EUR",1.13*GBI_GM[[#This Row],[Net Sales]],GBI_GM[[#This Row],[Net Sales]])</f>
        <v>19.399999999999999</v>
      </c>
      <c r="P36689">
        <v>11.6</v>
      </c>
      <c r="Q36689">
        <f>IF(GBI_GM[[#This Row],[Currency]]="EUR",1.13*GBI_GM[[#This Row],[COGS]],GBI_GM[[#This Row],[COGS]])</f>
        <v>11.6</v>
      </c>
      <c r="R36689">
        <f>GBI_GM[[#This Row],[Net Sales]]-GBI_GM[[#This Row],[COGS]]</f>
        <v>7.7999999999999989</v>
      </c>
      <c r="S36689">
        <f>GBI_GM[[#This Row],[Net Sales in USD]]-GBI_GM[[#This Row],[COGS in USD]]</f>
        <v>7.7999999999999989</v>
      </c>
      <c r="T36689" s="1" t="s">
        <v>22</v>
      </c>
      <c r="U36689" s="2" t="s">
        <v>72</v>
      </c>
      <c r="V36689" s="1" t="s">
        <v>32</v>
      </c>
    </row>
    <row r="36690" spans="1:22" x14ac:dyDescent="0.25">
      <c r="A36690" s="1" t="s">
        <v>37</v>
      </c>
      <c r="B36690" s="1" t="s">
        <v>30</v>
      </c>
      <c r="C36690" s="1" t="s">
        <v>8</v>
      </c>
      <c r="D36690" s="1">
        <v>2011</v>
      </c>
      <c r="E36690" s="3">
        <v>5</v>
      </c>
      <c r="F36690" s="3">
        <v>10</v>
      </c>
      <c r="G36690" s="4">
        <v>1</v>
      </c>
      <c r="H36690" t="s">
        <v>59</v>
      </c>
      <c r="I36690">
        <v>20</v>
      </c>
      <c r="J36690" t="s">
        <v>9</v>
      </c>
      <c r="K36690" s="5">
        <f>IF(GBI_GM[[#This Row],[Currency]]="EUR",1.13*GBI_GM[[#This Row],[Revenue]],GBI_GM[[#This Row],[Revenue]])</f>
        <v>20</v>
      </c>
      <c r="L36690">
        <v>0.6</v>
      </c>
      <c r="M36690">
        <f>IF(GBI_GM[[#This Row],[Currency]]="EUR",1.13*GBI_GM[[#This Row],[Discount]],GBI_GM[[#This Row],[Discount]])</f>
        <v>0.6</v>
      </c>
      <c r="N36690">
        <f>GBI_GM[[#This Row],[Revenue]]-GBI_GM[[#This Row],[Discount]]</f>
        <v>19.399999999999999</v>
      </c>
      <c r="O36690">
        <f>IF(GBI_GM[[#This Row],[Currency]]="EUR",1.13*GBI_GM[[#This Row],[Net Sales]],GBI_GM[[#This Row],[Net Sales]])</f>
        <v>19.399999999999999</v>
      </c>
      <c r="P36690">
        <v>11.6</v>
      </c>
      <c r="Q36690">
        <f>IF(GBI_GM[[#This Row],[Currency]]="EUR",1.13*GBI_GM[[#This Row],[COGS]],GBI_GM[[#This Row],[COGS]])</f>
        <v>11.6</v>
      </c>
      <c r="R36690">
        <f>GBI_GM[[#This Row],[Net Sales]]-GBI_GM[[#This Row],[COGS]]</f>
        <v>7.7999999999999989</v>
      </c>
      <c r="S36690">
        <f>GBI_GM[[#This Row],[Net Sales in USD]]-GBI_GM[[#This Row],[COGS in USD]]</f>
        <v>7.7999999999999989</v>
      </c>
      <c r="T36690" s="1" t="s">
        <v>22</v>
      </c>
      <c r="U36690" s="2" t="s">
        <v>72</v>
      </c>
      <c r="V36690" s="1" t="s">
        <v>32</v>
      </c>
    </row>
    <row r="36691" spans="1:22" x14ac:dyDescent="0.25">
      <c r="A36691" s="1" t="s">
        <v>37</v>
      </c>
      <c r="B36691" s="1" t="s">
        <v>30</v>
      </c>
      <c r="C36691" s="1" t="s">
        <v>8</v>
      </c>
      <c r="D36691" s="1">
        <v>2011</v>
      </c>
      <c r="E36691" s="3">
        <v>5</v>
      </c>
      <c r="F36691" s="3">
        <v>14</v>
      </c>
      <c r="G36691" s="4">
        <v>1</v>
      </c>
      <c r="H36691" t="s">
        <v>59</v>
      </c>
      <c r="I36691">
        <v>20</v>
      </c>
      <c r="J36691" t="s">
        <v>9</v>
      </c>
      <c r="K36691" s="5">
        <f>IF(GBI_GM[[#This Row],[Currency]]="EUR",1.13*GBI_GM[[#This Row],[Revenue]],GBI_GM[[#This Row],[Revenue]])</f>
        <v>20</v>
      </c>
      <c r="L36691">
        <v>0.6</v>
      </c>
      <c r="M36691">
        <f>IF(GBI_GM[[#This Row],[Currency]]="EUR",1.13*GBI_GM[[#This Row],[Discount]],GBI_GM[[#This Row],[Discount]])</f>
        <v>0.6</v>
      </c>
      <c r="N36691">
        <f>GBI_GM[[#This Row],[Revenue]]-GBI_GM[[#This Row],[Discount]]</f>
        <v>19.399999999999999</v>
      </c>
      <c r="O36691">
        <f>IF(GBI_GM[[#This Row],[Currency]]="EUR",1.13*GBI_GM[[#This Row],[Net Sales]],GBI_GM[[#This Row],[Net Sales]])</f>
        <v>19.399999999999999</v>
      </c>
      <c r="P36691">
        <v>11.6</v>
      </c>
      <c r="Q36691">
        <f>IF(GBI_GM[[#This Row],[Currency]]="EUR",1.13*GBI_GM[[#This Row],[COGS]],GBI_GM[[#This Row],[COGS]])</f>
        <v>11.6</v>
      </c>
      <c r="R36691">
        <f>GBI_GM[[#This Row],[Net Sales]]-GBI_GM[[#This Row],[COGS]]</f>
        <v>7.7999999999999989</v>
      </c>
      <c r="S36691">
        <f>GBI_GM[[#This Row],[Net Sales in USD]]-GBI_GM[[#This Row],[COGS in USD]]</f>
        <v>7.7999999999999989</v>
      </c>
      <c r="T36691" s="1" t="s">
        <v>22</v>
      </c>
      <c r="U36691" s="2" t="s">
        <v>72</v>
      </c>
      <c r="V36691" s="1" t="s">
        <v>32</v>
      </c>
    </row>
    <row r="36692" spans="1:22" x14ac:dyDescent="0.25">
      <c r="A36692" s="1" t="s">
        <v>37</v>
      </c>
      <c r="B36692" s="1" t="s">
        <v>30</v>
      </c>
      <c r="C36692" s="1" t="s">
        <v>8</v>
      </c>
      <c r="D36692" s="1">
        <v>2011</v>
      </c>
      <c r="E36692" s="3">
        <v>5</v>
      </c>
      <c r="F36692" s="3">
        <v>15</v>
      </c>
      <c r="G36692" s="4">
        <v>2</v>
      </c>
      <c r="H36692" t="s">
        <v>59</v>
      </c>
      <c r="I36692">
        <v>40</v>
      </c>
      <c r="J36692" t="s">
        <v>9</v>
      </c>
      <c r="K36692" s="5">
        <f>IF(GBI_GM[[#This Row],[Currency]]="EUR",1.13*GBI_GM[[#This Row],[Revenue]],GBI_GM[[#This Row],[Revenue]])</f>
        <v>40</v>
      </c>
      <c r="L36692">
        <v>1.2</v>
      </c>
      <c r="M36692">
        <f>IF(GBI_GM[[#This Row],[Currency]]="EUR",1.13*GBI_GM[[#This Row],[Discount]],GBI_GM[[#This Row],[Discount]])</f>
        <v>1.2</v>
      </c>
      <c r="N36692">
        <f>GBI_GM[[#This Row],[Revenue]]-GBI_GM[[#This Row],[Discount]]</f>
        <v>38.799999999999997</v>
      </c>
      <c r="O36692">
        <f>IF(GBI_GM[[#This Row],[Currency]]="EUR",1.13*GBI_GM[[#This Row],[Net Sales]],GBI_GM[[#This Row],[Net Sales]])</f>
        <v>38.799999999999997</v>
      </c>
      <c r="P36692">
        <v>23.2</v>
      </c>
      <c r="Q36692">
        <f>IF(GBI_GM[[#This Row],[Currency]]="EUR",1.13*GBI_GM[[#This Row],[COGS]],GBI_GM[[#This Row],[COGS]])</f>
        <v>23.2</v>
      </c>
      <c r="R36692">
        <f>GBI_GM[[#This Row],[Net Sales]]-GBI_GM[[#This Row],[COGS]]</f>
        <v>15.599999999999998</v>
      </c>
      <c r="S36692">
        <f>GBI_GM[[#This Row],[Net Sales in USD]]-GBI_GM[[#This Row],[COGS in USD]]</f>
        <v>15.599999999999998</v>
      </c>
      <c r="T36692" s="1" t="s">
        <v>22</v>
      </c>
      <c r="U36692" s="2" t="s">
        <v>72</v>
      </c>
      <c r="V36692" s="1" t="s">
        <v>32</v>
      </c>
    </row>
    <row r="36693" spans="1:22" x14ac:dyDescent="0.25">
      <c r="A36693" s="1" t="s">
        <v>37</v>
      </c>
      <c r="B36693" s="1" t="s">
        <v>30</v>
      </c>
      <c r="C36693" s="1" t="s">
        <v>8</v>
      </c>
      <c r="D36693" s="1">
        <v>2011</v>
      </c>
      <c r="E36693" s="3">
        <v>5</v>
      </c>
      <c r="F36693" s="3">
        <v>17</v>
      </c>
      <c r="G36693" s="4">
        <v>1</v>
      </c>
      <c r="H36693" t="s">
        <v>59</v>
      </c>
      <c r="I36693">
        <v>20</v>
      </c>
      <c r="J36693" t="s">
        <v>9</v>
      </c>
      <c r="K36693" s="5">
        <f>IF(GBI_GM[[#This Row],[Currency]]="EUR",1.13*GBI_GM[[#This Row],[Revenue]],GBI_GM[[#This Row],[Revenue]])</f>
        <v>20</v>
      </c>
      <c r="L36693">
        <v>0.6</v>
      </c>
      <c r="M36693">
        <f>IF(GBI_GM[[#This Row],[Currency]]="EUR",1.13*GBI_GM[[#This Row],[Discount]],GBI_GM[[#This Row],[Discount]])</f>
        <v>0.6</v>
      </c>
      <c r="N36693">
        <f>GBI_GM[[#This Row],[Revenue]]-GBI_GM[[#This Row],[Discount]]</f>
        <v>19.399999999999999</v>
      </c>
      <c r="O36693">
        <f>IF(GBI_GM[[#This Row],[Currency]]="EUR",1.13*GBI_GM[[#This Row],[Net Sales]],GBI_GM[[#This Row],[Net Sales]])</f>
        <v>19.399999999999999</v>
      </c>
      <c r="P36693">
        <v>11.6</v>
      </c>
      <c r="Q36693">
        <f>IF(GBI_GM[[#This Row],[Currency]]="EUR",1.13*GBI_GM[[#This Row],[COGS]],GBI_GM[[#This Row],[COGS]])</f>
        <v>11.6</v>
      </c>
      <c r="R36693">
        <f>GBI_GM[[#This Row],[Net Sales]]-GBI_GM[[#This Row],[COGS]]</f>
        <v>7.7999999999999989</v>
      </c>
      <c r="S36693">
        <f>GBI_GM[[#This Row],[Net Sales in USD]]-GBI_GM[[#This Row],[COGS in USD]]</f>
        <v>7.7999999999999989</v>
      </c>
      <c r="T36693" s="1" t="s">
        <v>22</v>
      </c>
      <c r="U36693" s="2" t="s">
        <v>72</v>
      </c>
      <c r="V36693" s="1" t="s">
        <v>32</v>
      </c>
    </row>
    <row r="36694" spans="1:22" x14ac:dyDescent="0.25">
      <c r="A36694" s="1" t="s">
        <v>37</v>
      </c>
      <c r="B36694" s="1" t="s">
        <v>30</v>
      </c>
      <c r="C36694" s="1" t="s">
        <v>8</v>
      </c>
      <c r="D36694" s="1">
        <v>2011</v>
      </c>
      <c r="E36694" s="3">
        <v>5</v>
      </c>
      <c r="F36694" s="3">
        <v>22</v>
      </c>
      <c r="G36694" s="4">
        <v>3</v>
      </c>
      <c r="H36694" t="s">
        <v>59</v>
      </c>
      <c r="I36694">
        <v>60</v>
      </c>
      <c r="J36694" t="s">
        <v>9</v>
      </c>
      <c r="K36694" s="5">
        <f>IF(GBI_GM[[#This Row],[Currency]]="EUR",1.13*GBI_GM[[#This Row],[Revenue]],GBI_GM[[#This Row],[Revenue]])</f>
        <v>60</v>
      </c>
      <c r="L36694">
        <v>1.8</v>
      </c>
      <c r="M36694">
        <f>IF(GBI_GM[[#This Row],[Currency]]="EUR",1.13*GBI_GM[[#This Row],[Discount]],GBI_GM[[#This Row],[Discount]])</f>
        <v>1.8</v>
      </c>
      <c r="N36694">
        <f>GBI_GM[[#This Row],[Revenue]]-GBI_GM[[#This Row],[Discount]]</f>
        <v>58.2</v>
      </c>
      <c r="O36694">
        <f>IF(GBI_GM[[#This Row],[Currency]]="EUR",1.13*GBI_GM[[#This Row],[Net Sales]],GBI_GM[[#This Row],[Net Sales]])</f>
        <v>58.2</v>
      </c>
      <c r="P36694">
        <v>34.799999999999997</v>
      </c>
      <c r="Q36694">
        <f>IF(GBI_GM[[#This Row],[Currency]]="EUR",1.13*GBI_GM[[#This Row],[COGS]],GBI_GM[[#This Row],[COGS]])</f>
        <v>34.799999999999997</v>
      </c>
      <c r="R36694">
        <f>GBI_GM[[#This Row],[Net Sales]]-GBI_GM[[#This Row],[COGS]]</f>
        <v>23.400000000000006</v>
      </c>
      <c r="S36694">
        <f>GBI_GM[[#This Row],[Net Sales in USD]]-GBI_GM[[#This Row],[COGS in USD]]</f>
        <v>23.400000000000006</v>
      </c>
      <c r="T36694" s="1" t="s">
        <v>22</v>
      </c>
      <c r="U36694" s="2" t="s">
        <v>72</v>
      </c>
      <c r="V36694" s="1" t="s">
        <v>32</v>
      </c>
    </row>
    <row r="36695" spans="1:22" x14ac:dyDescent="0.25">
      <c r="A36695" s="1" t="s">
        <v>37</v>
      </c>
      <c r="B36695" s="1" t="s">
        <v>30</v>
      </c>
      <c r="C36695" s="1" t="s">
        <v>8</v>
      </c>
      <c r="D36695" s="1">
        <v>2011</v>
      </c>
      <c r="E36695" s="3">
        <v>6</v>
      </c>
      <c r="F36695" s="3">
        <v>8</v>
      </c>
      <c r="G36695" s="4">
        <v>2</v>
      </c>
      <c r="H36695" t="s">
        <v>59</v>
      </c>
      <c r="I36695">
        <v>40</v>
      </c>
      <c r="J36695" t="s">
        <v>9</v>
      </c>
      <c r="K36695" s="5">
        <f>IF(GBI_GM[[#This Row],[Currency]]="EUR",1.13*GBI_GM[[#This Row],[Revenue]],GBI_GM[[#This Row],[Revenue]])</f>
        <v>40</v>
      </c>
      <c r="L36695">
        <v>1.2</v>
      </c>
      <c r="M36695">
        <f>IF(GBI_GM[[#This Row],[Currency]]="EUR",1.13*GBI_GM[[#This Row],[Discount]],GBI_GM[[#This Row],[Discount]])</f>
        <v>1.2</v>
      </c>
      <c r="N36695">
        <f>GBI_GM[[#This Row],[Revenue]]-GBI_GM[[#This Row],[Discount]]</f>
        <v>38.799999999999997</v>
      </c>
      <c r="O36695">
        <f>IF(GBI_GM[[#This Row],[Currency]]="EUR",1.13*GBI_GM[[#This Row],[Net Sales]],GBI_GM[[#This Row],[Net Sales]])</f>
        <v>38.799999999999997</v>
      </c>
      <c r="P36695">
        <v>23.2</v>
      </c>
      <c r="Q36695">
        <f>IF(GBI_GM[[#This Row],[Currency]]="EUR",1.13*GBI_GM[[#This Row],[COGS]],GBI_GM[[#This Row],[COGS]])</f>
        <v>23.2</v>
      </c>
      <c r="R36695">
        <f>GBI_GM[[#This Row],[Net Sales]]-GBI_GM[[#This Row],[COGS]]</f>
        <v>15.599999999999998</v>
      </c>
      <c r="S36695">
        <f>GBI_GM[[#This Row],[Net Sales in USD]]-GBI_GM[[#This Row],[COGS in USD]]</f>
        <v>15.599999999999998</v>
      </c>
      <c r="T36695" s="1" t="s">
        <v>22</v>
      </c>
      <c r="U36695" s="2" t="s">
        <v>72</v>
      </c>
      <c r="V36695" s="1" t="s">
        <v>32</v>
      </c>
    </row>
    <row r="36696" spans="1:22" x14ac:dyDescent="0.25">
      <c r="A36696" s="1" t="s">
        <v>37</v>
      </c>
      <c r="B36696" s="1" t="s">
        <v>30</v>
      </c>
      <c r="C36696" s="1" t="s">
        <v>8</v>
      </c>
      <c r="D36696" s="1">
        <v>2011</v>
      </c>
      <c r="E36696" s="3">
        <v>6</v>
      </c>
      <c r="F36696" s="3">
        <v>13</v>
      </c>
      <c r="G36696" s="4">
        <v>4</v>
      </c>
      <c r="H36696" t="s">
        <v>59</v>
      </c>
      <c r="I36696">
        <v>80</v>
      </c>
      <c r="J36696" t="s">
        <v>9</v>
      </c>
      <c r="K36696" s="5">
        <f>IF(GBI_GM[[#This Row],[Currency]]="EUR",1.13*GBI_GM[[#This Row],[Revenue]],GBI_GM[[#This Row],[Revenue]])</f>
        <v>80</v>
      </c>
      <c r="L36696">
        <v>2.4</v>
      </c>
      <c r="M36696">
        <f>IF(GBI_GM[[#This Row],[Currency]]="EUR",1.13*GBI_GM[[#This Row],[Discount]],GBI_GM[[#This Row],[Discount]])</f>
        <v>2.4</v>
      </c>
      <c r="N36696">
        <f>GBI_GM[[#This Row],[Revenue]]-GBI_GM[[#This Row],[Discount]]</f>
        <v>77.599999999999994</v>
      </c>
      <c r="O36696">
        <f>IF(GBI_GM[[#This Row],[Currency]]="EUR",1.13*GBI_GM[[#This Row],[Net Sales]],GBI_GM[[#This Row],[Net Sales]])</f>
        <v>77.599999999999994</v>
      </c>
      <c r="P36696">
        <v>46.4</v>
      </c>
      <c r="Q36696">
        <f>IF(GBI_GM[[#This Row],[Currency]]="EUR",1.13*GBI_GM[[#This Row],[COGS]],GBI_GM[[#This Row],[COGS]])</f>
        <v>46.4</v>
      </c>
      <c r="R36696">
        <f>GBI_GM[[#This Row],[Net Sales]]-GBI_GM[[#This Row],[COGS]]</f>
        <v>31.199999999999996</v>
      </c>
      <c r="S36696">
        <f>GBI_GM[[#This Row],[Net Sales in USD]]-GBI_GM[[#This Row],[COGS in USD]]</f>
        <v>31.199999999999996</v>
      </c>
      <c r="T36696" s="1" t="s">
        <v>22</v>
      </c>
      <c r="U36696" s="2" t="s">
        <v>72</v>
      </c>
      <c r="V36696" s="1" t="s">
        <v>32</v>
      </c>
    </row>
    <row r="36697" spans="1:22" x14ac:dyDescent="0.25">
      <c r="A36697" s="1" t="s">
        <v>37</v>
      </c>
      <c r="B36697" s="1" t="s">
        <v>30</v>
      </c>
      <c r="C36697" s="1" t="s">
        <v>8</v>
      </c>
      <c r="D36697" s="1">
        <v>2011</v>
      </c>
      <c r="E36697" s="3">
        <v>6</v>
      </c>
      <c r="F36697" s="3">
        <v>19</v>
      </c>
      <c r="G36697" s="4">
        <v>6</v>
      </c>
      <c r="H36697" t="s">
        <v>59</v>
      </c>
      <c r="I36697">
        <v>120</v>
      </c>
      <c r="J36697" t="s">
        <v>9</v>
      </c>
      <c r="K36697" s="5">
        <f>IF(GBI_GM[[#This Row],[Currency]]="EUR",1.13*GBI_GM[[#This Row],[Revenue]],GBI_GM[[#This Row],[Revenue]])</f>
        <v>120</v>
      </c>
      <c r="L36697">
        <v>3.6</v>
      </c>
      <c r="M36697">
        <f>IF(GBI_GM[[#This Row],[Currency]]="EUR",1.13*GBI_GM[[#This Row],[Discount]],GBI_GM[[#This Row],[Discount]])</f>
        <v>3.6</v>
      </c>
      <c r="N36697">
        <f>GBI_GM[[#This Row],[Revenue]]-GBI_GM[[#This Row],[Discount]]</f>
        <v>116.4</v>
      </c>
      <c r="O36697">
        <f>IF(GBI_GM[[#This Row],[Currency]]="EUR",1.13*GBI_GM[[#This Row],[Net Sales]],GBI_GM[[#This Row],[Net Sales]])</f>
        <v>116.4</v>
      </c>
      <c r="P36697">
        <v>69.599999999999994</v>
      </c>
      <c r="Q36697">
        <f>IF(GBI_GM[[#This Row],[Currency]]="EUR",1.13*GBI_GM[[#This Row],[COGS]],GBI_GM[[#This Row],[COGS]])</f>
        <v>69.599999999999994</v>
      </c>
      <c r="R36697">
        <f>GBI_GM[[#This Row],[Net Sales]]-GBI_GM[[#This Row],[COGS]]</f>
        <v>46.800000000000011</v>
      </c>
      <c r="S36697">
        <f>GBI_GM[[#This Row],[Net Sales in USD]]-GBI_GM[[#This Row],[COGS in USD]]</f>
        <v>46.800000000000011</v>
      </c>
      <c r="T36697" s="1" t="s">
        <v>22</v>
      </c>
      <c r="U36697" s="2" t="s">
        <v>72</v>
      </c>
      <c r="V36697" s="1" t="s">
        <v>32</v>
      </c>
    </row>
    <row r="36698" spans="1:22" x14ac:dyDescent="0.25">
      <c r="A36698" s="1" t="s">
        <v>37</v>
      </c>
      <c r="B36698" s="1" t="s">
        <v>30</v>
      </c>
      <c r="C36698" s="1" t="s">
        <v>8</v>
      </c>
      <c r="D36698" s="1">
        <v>2011</v>
      </c>
      <c r="E36698" s="3">
        <v>6</v>
      </c>
      <c r="F36698" s="3">
        <v>29</v>
      </c>
      <c r="G36698" s="4">
        <v>1</v>
      </c>
      <c r="H36698" t="s">
        <v>59</v>
      </c>
      <c r="I36698">
        <v>20</v>
      </c>
      <c r="J36698" t="s">
        <v>9</v>
      </c>
      <c r="K36698" s="5">
        <f>IF(GBI_GM[[#This Row],[Currency]]="EUR",1.13*GBI_GM[[#This Row],[Revenue]],GBI_GM[[#This Row],[Revenue]])</f>
        <v>20</v>
      </c>
      <c r="L36698">
        <v>0.6</v>
      </c>
      <c r="M36698">
        <f>IF(GBI_GM[[#This Row],[Currency]]="EUR",1.13*GBI_GM[[#This Row],[Discount]],GBI_GM[[#This Row],[Discount]])</f>
        <v>0.6</v>
      </c>
      <c r="N36698">
        <f>GBI_GM[[#This Row],[Revenue]]-GBI_GM[[#This Row],[Discount]]</f>
        <v>19.399999999999999</v>
      </c>
      <c r="O36698">
        <f>IF(GBI_GM[[#This Row],[Currency]]="EUR",1.13*GBI_GM[[#This Row],[Net Sales]],GBI_GM[[#This Row],[Net Sales]])</f>
        <v>19.399999999999999</v>
      </c>
      <c r="P36698">
        <v>11.6</v>
      </c>
      <c r="Q36698">
        <f>IF(GBI_GM[[#This Row],[Currency]]="EUR",1.13*GBI_GM[[#This Row],[COGS]],GBI_GM[[#This Row],[COGS]])</f>
        <v>11.6</v>
      </c>
      <c r="R36698">
        <f>GBI_GM[[#This Row],[Net Sales]]-GBI_GM[[#This Row],[COGS]]</f>
        <v>7.7999999999999989</v>
      </c>
      <c r="S36698">
        <f>GBI_GM[[#This Row],[Net Sales in USD]]-GBI_GM[[#This Row],[COGS in USD]]</f>
        <v>7.7999999999999989</v>
      </c>
      <c r="T36698" s="1" t="s">
        <v>22</v>
      </c>
      <c r="U36698" s="2" t="s">
        <v>72</v>
      </c>
      <c r="V36698" s="1" t="s">
        <v>32</v>
      </c>
    </row>
    <row r="36699" spans="1:22" x14ac:dyDescent="0.25">
      <c r="A36699" s="1" t="s">
        <v>37</v>
      </c>
      <c r="B36699" s="1" t="s">
        <v>30</v>
      </c>
      <c r="C36699" s="1" t="s">
        <v>8</v>
      </c>
      <c r="D36699" s="1">
        <v>2011</v>
      </c>
      <c r="E36699" s="3">
        <v>7</v>
      </c>
      <c r="F36699" s="3">
        <v>15</v>
      </c>
      <c r="G36699" s="4">
        <v>3</v>
      </c>
      <c r="H36699" t="s">
        <v>59</v>
      </c>
      <c r="I36699">
        <v>60</v>
      </c>
      <c r="J36699" t="s">
        <v>9</v>
      </c>
      <c r="K36699" s="5">
        <f>IF(GBI_GM[[#This Row],[Currency]]="EUR",1.13*GBI_GM[[#This Row],[Revenue]],GBI_GM[[#This Row],[Revenue]])</f>
        <v>60</v>
      </c>
      <c r="L36699">
        <v>1.8</v>
      </c>
      <c r="M36699">
        <f>IF(GBI_GM[[#This Row],[Currency]]="EUR",1.13*GBI_GM[[#This Row],[Discount]],GBI_GM[[#This Row],[Discount]])</f>
        <v>1.8</v>
      </c>
      <c r="N36699">
        <f>GBI_GM[[#This Row],[Revenue]]-GBI_GM[[#This Row],[Discount]]</f>
        <v>58.2</v>
      </c>
      <c r="O36699">
        <f>IF(GBI_GM[[#This Row],[Currency]]="EUR",1.13*GBI_GM[[#This Row],[Net Sales]],GBI_GM[[#This Row],[Net Sales]])</f>
        <v>58.2</v>
      </c>
      <c r="P36699">
        <v>34.799999999999997</v>
      </c>
      <c r="Q36699">
        <f>IF(GBI_GM[[#This Row],[Currency]]="EUR",1.13*GBI_GM[[#This Row],[COGS]],GBI_GM[[#This Row],[COGS]])</f>
        <v>34.799999999999997</v>
      </c>
      <c r="R36699">
        <f>GBI_GM[[#This Row],[Net Sales]]-GBI_GM[[#This Row],[COGS]]</f>
        <v>23.400000000000006</v>
      </c>
      <c r="S36699">
        <f>GBI_GM[[#This Row],[Net Sales in USD]]-GBI_GM[[#This Row],[COGS in USD]]</f>
        <v>23.400000000000006</v>
      </c>
      <c r="T36699" s="1" t="s">
        <v>22</v>
      </c>
      <c r="U36699" s="2" t="s">
        <v>72</v>
      </c>
      <c r="V36699" s="1" t="s">
        <v>32</v>
      </c>
    </row>
    <row r="36700" spans="1:22" x14ac:dyDescent="0.25">
      <c r="A36700" s="1" t="s">
        <v>37</v>
      </c>
      <c r="B36700" s="1" t="s">
        <v>30</v>
      </c>
      <c r="C36700" s="1" t="s">
        <v>8</v>
      </c>
      <c r="D36700" s="1">
        <v>2011</v>
      </c>
      <c r="E36700" s="3">
        <v>7</v>
      </c>
      <c r="F36700" s="3">
        <v>31</v>
      </c>
      <c r="G36700" s="4">
        <v>2</v>
      </c>
      <c r="H36700" t="s">
        <v>59</v>
      </c>
      <c r="I36700">
        <v>40</v>
      </c>
      <c r="J36700" t="s">
        <v>9</v>
      </c>
      <c r="K36700" s="5">
        <f>IF(GBI_GM[[#This Row],[Currency]]="EUR",1.13*GBI_GM[[#This Row],[Revenue]],GBI_GM[[#This Row],[Revenue]])</f>
        <v>40</v>
      </c>
      <c r="L36700">
        <v>1.2</v>
      </c>
      <c r="M36700">
        <f>IF(GBI_GM[[#This Row],[Currency]]="EUR",1.13*GBI_GM[[#This Row],[Discount]],GBI_GM[[#This Row],[Discount]])</f>
        <v>1.2</v>
      </c>
      <c r="N36700">
        <f>GBI_GM[[#This Row],[Revenue]]-GBI_GM[[#This Row],[Discount]]</f>
        <v>38.799999999999997</v>
      </c>
      <c r="O36700">
        <f>IF(GBI_GM[[#This Row],[Currency]]="EUR",1.13*GBI_GM[[#This Row],[Net Sales]],GBI_GM[[#This Row],[Net Sales]])</f>
        <v>38.799999999999997</v>
      </c>
      <c r="P36700">
        <v>23.2</v>
      </c>
      <c r="Q36700">
        <f>IF(GBI_GM[[#This Row],[Currency]]="EUR",1.13*GBI_GM[[#This Row],[COGS]],GBI_GM[[#This Row],[COGS]])</f>
        <v>23.2</v>
      </c>
      <c r="R36700">
        <f>GBI_GM[[#This Row],[Net Sales]]-GBI_GM[[#This Row],[COGS]]</f>
        <v>15.599999999999998</v>
      </c>
      <c r="S36700">
        <f>GBI_GM[[#This Row],[Net Sales in USD]]-GBI_GM[[#This Row],[COGS in USD]]</f>
        <v>15.599999999999998</v>
      </c>
      <c r="T36700" s="1" t="s">
        <v>22</v>
      </c>
      <c r="U36700" s="2" t="s">
        <v>72</v>
      </c>
      <c r="V36700" s="1" t="s">
        <v>32</v>
      </c>
    </row>
    <row r="36701" spans="1:22" x14ac:dyDescent="0.25">
      <c r="A36701" s="1" t="s">
        <v>37</v>
      </c>
      <c r="B36701" s="1" t="s">
        <v>30</v>
      </c>
      <c r="C36701" s="1" t="s">
        <v>8</v>
      </c>
      <c r="D36701" s="1">
        <v>2011</v>
      </c>
      <c r="E36701" s="3">
        <v>8</v>
      </c>
      <c r="F36701" s="3">
        <v>5</v>
      </c>
      <c r="G36701" s="4">
        <v>2</v>
      </c>
      <c r="H36701" t="s">
        <v>59</v>
      </c>
      <c r="I36701">
        <v>40</v>
      </c>
      <c r="J36701" t="s">
        <v>9</v>
      </c>
      <c r="K36701" s="5">
        <f>IF(GBI_GM[[#This Row],[Currency]]="EUR",1.13*GBI_GM[[#This Row],[Revenue]],GBI_GM[[#This Row],[Revenue]])</f>
        <v>40</v>
      </c>
      <c r="L36701">
        <v>1.2</v>
      </c>
      <c r="M36701">
        <f>IF(GBI_GM[[#This Row],[Currency]]="EUR",1.13*GBI_GM[[#This Row],[Discount]],GBI_GM[[#This Row],[Discount]])</f>
        <v>1.2</v>
      </c>
      <c r="N36701">
        <f>GBI_GM[[#This Row],[Revenue]]-GBI_GM[[#This Row],[Discount]]</f>
        <v>38.799999999999997</v>
      </c>
      <c r="O36701">
        <f>IF(GBI_GM[[#This Row],[Currency]]="EUR",1.13*GBI_GM[[#This Row],[Net Sales]],GBI_GM[[#This Row],[Net Sales]])</f>
        <v>38.799999999999997</v>
      </c>
      <c r="P36701">
        <v>23.2</v>
      </c>
      <c r="Q36701">
        <f>IF(GBI_GM[[#This Row],[Currency]]="EUR",1.13*GBI_GM[[#This Row],[COGS]],GBI_GM[[#This Row],[COGS]])</f>
        <v>23.2</v>
      </c>
      <c r="R36701">
        <f>GBI_GM[[#This Row],[Net Sales]]-GBI_GM[[#This Row],[COGS]]</f>
        <v>15.599999999999998</v>
      </c>
      <c r="S36701">
        <f>GBI_GM[[#This Row],[Net Sales in USD]]-GBI_GM[[#This Row],[COGS in USD]]</f>
        <v>15.599999999999998</v>
      </c>
      <c r="T36701" s="1" t="s">
        <v>22</v>
      </c>
      <c r="U36701" s="2" t="s">
        <v>72</v>
      </c>
      <c r="V36701" s="1" t="s">
        <v>32</v>
      </c>
    </row>
    <row r="36702" spans="1:22" x14ac:dyDescent="0.25">
      <c r="A36702" s="1" t="s">
        <v>37</v>
      </c>
      <c r="B36702" s="1" t="s">
        <v>30</v>
      </c>
      <c r="C36702" s="1" t="s">
        <v>8</v>
      </c>
      <c r="D36702" s="1">
        <v>2011</v>
      </c>
      <c r="E36702" s="3">
        <v>8</v>
      </c>
      <c r="F36702" s="3">
        <v>12</v>
      </c>
      <c r="G36702" s="4">
        <v>1</v>
      </c>
      <c r="H36702" t="s">
        <v>59</v>
      </c>
      <c r="I36702">
        <v>20</v>
      </c>
      <c r="J36702" t="s">
        <v>9</v>
      </c>
      <c r="K36702" s="5">
        <f>IF(GBI_GM[[#This Row],[Currency]]="EUR",1.13*GBI_GM[[#This Row],[Revenue]],GBI_GM[[#This Row],[Revenue]])</f>
        <v>20</v>
      </c>
      <c r="L36702">
        <v>0.6</v>
      </c>
      <c r="M36702">
        <f>IF(GBI_GM[[#This Row],[Currency]]="EUR",1.13*GBI_GM[[#This Row],[Discount]],GBI_GM[[#This Row],[Discount]])</f>
        <v>0.6</v>
      </c>
      <c r="N36702">
        <f>GBI_GM[[#This Row],[Revenue]]-GBI_GM[[#This Row],[Discount]]</f>
        <v>19.399999999999999</v>
      </c>
      <c r="O36702">
        <f>IF(GBI_GM[[#This Row],[Currency]]="EUR",1.13*GBI_GM[[#This Row],[Net Sales]],GBI_GM[[#This Row],[Net Sales]])</f>
        <v>19.399999999999999</v>
      </c>
      <c r="P36702">
        <v>11.6</v>
      </c>
      <c r="Q36702">
        <f>IF(GBI_GM[[#This Row],[Currency]]="EUR",1.13*GBI_GM[[#This Row],[COGS]],GBI_GM[[#This Row],[COGS]])</f>
        <v>11.6</v>
      </c>
      <c r="R36702">
        <f>GBI_GM[[#This Row],[Net Sales]]-GBI_GM[[#This Row],[COGS]]</f>
        <v>7.7999999999999989</v>
      </c>
      <c r="S36702">
        <f>GBI_GM[[#This Row],[Net Sales in USD]]-GBI_GM[[#This Row],[COGS in USD]]</f>
        <v>7.7999999999999989</v>
      </c>
      <c r="T36702" s="1" t="s">
        <v>22</v>
      </c>
      <c r="U36702" s="2" t="s">
        <v>72</v>
      </c>
      <c r="V36702" s="1" t="s">
        <v>32</v>
      </c>
    </row>
    <row r="36703" spans="1:22" x14ac:dyDescent="0.25">
      <c r="A36703" s="1" t="s">
        <v>37</v>
      </c>
      <c r="B36703" s="1" t="s">
        <v>30</v>
      </c>
      <c r="C36703" s="1" t="s">
        <v>8</v>
      </c>
      <c r="D36703" s="1">
        <v>2011</v>
      </c>
      <c r="E36703" s="3">
        <v>9</v>
      </c>
      <c r="F36703" s="3">
        <v>9</v>
      </c>
      <c r="G36703" s="4">
        <v>1</v>
      </c>
      <c r="H36703" t="s">
        <v>59</v>
      </c>
      <c r="I36703">
        <v>20</v>
      </c>
      <c r="J36703" t="s">
        <v>9</v>
      </c>
      <c r="K36703" s="5">
        <f>IF(GBI_GM[[#This Row],[Currency]]="EUR",1.13*GBI_GM[[#This Row],[Revenue]],GBI_GM[[#This Row],[Revenue]])</f>
        <v>20</v>
      </c>
      <c r="L36703">
        <v>0.6</v>
      </c>
      <c r="M36703">
        <f>IF(GBI_GM[[#This Row],[Currency]]="EUR",1.13*GBI_GM[[#This Row],[Discount]],GBI_GM[[#This Row],[Discount]])</f>
        <v>0.6</v>
      </c>
      <c r="N36703">
        <f>GBI_GM[[#This Row],[Revenue]]-GBI_GM[[#This Row],[Discount]]</f>
        <v>19.399999999999999</v>
      </c>
      <c r="O36703">
        <f>IF(GBI_GM[[#This Row],[Currency]]="EUR",1.13*GBI_GM[[#This Row],[Net Sales]],GBI_GM[[#This Row],[Net Sales]])</f>
        <v>19.399999999999999</v>
      </c>
      <c r="P36703">
        <v>11.6</v>
      </c>
      <c r="Q36703">
        <f>IF(GBI_GM[[#This Row],[Currency]]="EUR",1.13*GBI_GM[[#This Row],[COGS]],GBI_GM[[#This Row],[COGS]])</f>
        <v>11.6</v>
      </c>
      <c r="R36703">
        <f>GBI_GM[[#This Row],[Net Sales]]-GBI_GM[[#This Row],[COGS]]</f>
        <v>7.7999999999999989</v>
      </c>
      <c r="S36703">
        <f>GBI_GM[[#This Row],[Net Sales in USD]]-GBI_GM[[#This Row],[COGS in USD]]</f>
        <v>7.7999999999999989</v>
      </c>
      <c r="T36703" s="1" t="s">
        <v>22</v>
      </c>
      <c r="U36703" s="2" t="s">
        <v>72</v>
      </c>
      <c r="V36703" s="1" t="s">
        <v>32</v>
      </c>
    </row>
    <row r="36704" spans="1:22" x14ac:dyDescent="0.25">
      <c r="A36704" s="1" t="s">
        <v>37</v>
      </c>
      <c r="B36704" s="1" t="s">
        <v>30</v>
      </c>
      <c r="C36704" s="1" t="s">
        <v>8</v>
      </c>
      <c r="D36704" s="1">
        <v>2011</v>
      </c>
      <c r="E36704" s="3">
        <v>12</v>
      </c>
      <c r="F36704" s="3">
        <v>3</v>
      </c>
      <c r="G36704" s="4">
        <v>1</v>
      </c>
      <c r="H36704" t="s">
        <v>59</v>
      </c>
      <c r="I36704">
        <v>20</v>
      </c>
      <c r="J36704" t="s">
        <v>9</v>
      </c>
      <c r="K36704" s="5">
        <f>IF(GBI_GM[[#This Row],[Currency]]="EUR",1.13*GBI_GM[[#This Row],[Revenue]],GBI_GM[[#This Row],[Revenue]])</f>
        <v>20</v>
      </c>
      <c r="L36704">
        <v>0.6</v>
      </c>
      <c r="M36704">
        <f>IF(GBI_GM[[#This Row],[Currency]]="EUR",1.13*GBI_GM[[#This Row],[Discount]],GBI_GM[[#This Row],[Discount]])</f>
        <v>0.6</v>
      </c>
      <c r="N36704">
        <f>GBI_GM[[#This Row],[Revenue]]-GBI_GM[[#This Row],[Discount]]</f>
        <v>19.399999999999999</v>
      </c>
      <c r="O36704">
        <f>IF(GBI_GM[[#This Row],[Currency]]="EUR",1.13*GBI_GM[[#This Row],[Net Sales]],GBI_GM[[#This Row],[Net Sales]])</f>
        <v>19.399999999999999</v>
      </c>
      <c r="P36704">
        <v>11.6</v>
      </c>
      <c r="Q36704">
        <f>IF(GBI_GM[[#This Row],[Currency]]="EUR",1.13*GBI_GM[[#This Row],[COGS]],GBI_GM[[#This Row],[COGS]])</f>
        <v>11.6</v>
      </c>
      <c r="R36704">
        <f>GBI_GM[[#This Row],[Net Sales]]-GBI_GM[[#This Row],[COGS]]</f>
        <v>7.7999999999999989</v>
      </c>
      <c r="S36704">
        <f>GBI_GM[[#This Row],[Net Sales in USD]]-GBI_GM[[#This Row],[COGS in USD]]</f>
        <v>7.7999999999999989</v>
      </c>
      <c r="T36704" s="1" t="s">
        <v>22</v>
      </c>
      <c r="U36704" s="2" t="s">
        <v>72</v>
      </c>
      <c r="V36704" s="1" t="s">
        <v>32</v>
      </c>
    </row>
    <row r="36705" spans="1:22" x14ac:dyDescent="0.25">
      <c r="A36705" s="1" t="s">
        <v>37</v>
      </c>
      <c r="B36705" s="1" t="s">
        <v>30</v>
      </c>
      <c r="C36705" s="1" t="s">
        <v>8</v>
      </c>
      <c r="D36705" s="1">
        <v>2012</v>
      </c>
      <c r="E36705" s="3">
        <v>1</v>
      </c>
      <c r="F36705" s="3">
        <v>18</v>
      </c>
      <c r="G36705" s="4">
        <v>1</v>
      </c>
      <c r="H36705" t="s">
        <v>59</v>
      </c>
      <c r="I36705">
        <v>20.3</v>
      </c>
      <c r="J36705" t="s">
        <v>9</v>
      </c>
      <c r="K36705" s="5">
        <f>IF(GBI_GM[[#This Row],[Currency]]="EUR",1.13*GBI_GM[[#This Row],[Revenue]],GBI_GM[[#This Row],[Revenue]])</f>
        <v>20.3</v>
      </c>
      <c r="L36705">
        <v>0.61</v>
      </c>
      <c r="M36705">
        <f>IF(GBI_GM[[#This Row],[Currency]]="EUR",1.13*GBI_GM[[#This Row],[Discount]],GBI_GM[[#This Row],[Discount]])</f>
        <v>0.61</v>
      </c>
      <c r="N36705">
        <f>GBI_GM[[#This Row],[Revenue]]-GBI_GM[[#This Row],[Discount]]</f>
        <v>19.690000000000001</v>
      </c>
      <c r="O36705">
        <f>IF(GBI_GM[[#This Row],[Currency]]="EUR",1.13*GBI_GM[[#This Row],[Net Sales]],GBI_GM[[#This Row],[Net Sales]])</f>
        <v>19.690000000000001</v>
      </c>
      <c r="P36705">
        <v>11.78</v>
      </c>
      <c r="Q36705">
        <f>IF(GBI_GM[[#This Row],[Currency]]="EUR",1.13*GBI_GM[[#This Row],[COGS]],GBI_GM[[#This Row],[COGS]])</f>
        <v>11.78</v>
      </c>
      <c r="R36705">
        <f>GBI_GM[[#This Row],[Net Sales]]-GBI_GM[[#This Row],[COGS]]</f>
        <v>7.9100000000000019</v>
      </c>
      <c r="S36705">
        <f>GBI_GM[[#This Row],[Net Sales in USD]]-GBI_GM[[#This Row],[COGS in USD]]</f>
        <v>7.9100000000000019</v>
      </c>
      <c r="T36705" s="1" t="s">
        <v>22</v>
      </c>
      <c r="U36705" s="2" t="s">
        <v>72</v>
      </c>
      <c r="V36705" s="1" t="s">
        <v>32</v>
      </c>
    </row>
    <row r="36706" spans="1:22" x14ac:dyDescent="0.25">
      <c r="A36706" s="1" t="s">
        <v>37</v>
      </c>
      <c r="B36706" s="1" t="s">
        <v>30</v>
      </c>
      <c r="C36706" s="1" t="s">
        <v>8</v>
      </c>
      <c r="D36706" s="1">
        <v>2012</v>
      </c>
      <c r="E36706" s="3">
        <v>2</v>
      </c>
      <c r="F36706" s="3">
        <v>8</v>
      </c>
      <c r="G36706" s="4">
        <v>1</v>
      </c>
      <c r="H36706" t="s">
        <v>59</v>
      </c>
      <c r="I36706">
        <v>20.3</v>
      </c>
      <c r="J36706" t="s">
        <v>9</v>
      </c>
      <c r="K36706" s="5">
        <f>IF(GBI_GM[[#This Row],[Currency]]="EUR",1.13*GBI_GM[[#This Row],[Revenue]],GBI_GM[[#This Row],[Revenue]])</f>
        <v>20.3</v>
      </c>
      <c r="L36706">
        <v>0.61</v>
      </c>
      <c r="M36706">
        <f>IF(GBI_GM[[#This Row],[Currency]]="EUR",1.13*GBI_GM[[#This Row],[Discount]],GBI_GM[[#This Row],[Discount]])</f>
        <v>0.61</v>
      </c>
      <c r="N36706">
        <f>GBI_GM[[#This Row],[Revenue]]-GBI_GM[[#This Row],[Discount]]</f>
        <v>19.690000000000001</v>
      </c>
      <c r="O36706">
        <f>IF(GBI_GM[[#This Row],[Currency]]="EUR",1.13*GBI_GM[[#This Row],[Net Sales]],GBI_GM[[#This Row],[Net Sales]])</f>
        <v>19.690000000000001</v>
      </c>
      <c r="P36706">
        <v>11.78</v>
      </c>
      <c r="Q36706">
        <f>IF(GBI_GM[[#This Row],[Currency]]="EUR",1.13*GBI_GM[[#This Row],[COGS]],GBI_GM[[#This Row],[COGS]])</f>
        <v>11.78</v>
      </c>
      <c r="R36706">
        <f>GBI_GM[[#This Row],[Net Sales]]-GBI_GM[[#This Row],[COGS]]</f>
        <v>7.9100000000000019</v>
      </c>
      <c r="S36706">
        <f>GBI_GM[[#This Row],[Net Sales in USD]]-GBI_GM[[#This Row],[COGS in USD]]</f>
        <v>7.9100000000000019</v>
      </c>
      <c r="T36706" s="1" t="s">
        <v>22</v>
      </c>
      <c r="U36706" s="2" t="s">
        <v>72</v>
      </c>
      <c r="V36706" s="1" t="s">
        <v>32</v>
      </c>
    </row>
    <row r="36707" spans="1:22" x14ac:dyDescent="0.25">
      <c r="A36707" s="1" t="s">
        <v>37</v>
      </c>
      <c r="B36707" s="1" t="s">
        <v>30</v>
      </c>
      <c r="C36707" s="1" t="s">
        <v>8</v>
      </c>
      <c r="D36707" s="1">
        <v>2012</v>
      </c>
      <c r="E36707" s="3">
        <v>3</v>
      </c>
      <c r="F36707" s="3">
        <v>5</v>
      </c>
      <c r="G36707" s="4">
        <v>1</v>
      </c>
      <c r="H36707" t="s">
        <v>59</v>
      </c>
      <c r="I36707">
        <v>20.3</v>
      </c>
      <c r="J36707" t="s">
        <v>9</v>
      </c>
      <c r="K36707" s="5">
        <f>IF(GBI_GM[[#This Row],[Currency]]="EUR",1.13*GBI_GM[[#This Row],[Revenue]],GBI_GM[[#This Row],[Revenue]])</f>
        <v>20.3</v>
      </c>
      <c r="L36707">
        <v>0.61</v>
      </c>
      <c r="M36707">
        <f>IF(GBI_GM[[#This Row],[Currency]]="EUR",1.13*GBI_GM[[#This Row],[Discount]],GBI_GM[[#This Row],[Discount]])</f>
        <v>0.61</v>
      </c>
      <c r="N36707">
        <f>GBI_GM[[#This Row],[Revenue]]-GBI_GM[[#This Row],[Discount]]</f>
        <v>19.690000000000001</v>
      </c>
      <c r="O36707">
        <f>IF(GBI_GM[[#This Row],[Currency]]="EUR",1.13*GBI_GM[[#This Row],[Net Sales]],GBI_GM[[#This Row],[Net Sales]])</f>
        <v>19.690000000000001</v>
      </c>
      <c r="P36707">
        <v>11.78</v>
      </c>
      <c r="Q36707">
        <f>IF(GBI_GM[[#This Row],[Currency]]="EUR",1.13*GBI_GM[[#This Row],[COGS]],GBI_GM[[#This Row],[COGS]])</f>
        <v>11.78</v>
      </c>
      <c r="R36707">
        <f>GBI_GM[[#This Row],[Net Sales]]-GBI_GM[[#This Row],[COGS]]</f>
        <v>7.9100000000000019</v>
      </c>
      <c r="S36707">
        <f>GBI_GM[[#This Row],[Net Sales in USD]]-GBI_GM[[#This Row],[COGS in USD]]</f>
        <v>7.9100000000000019</v>
      </c>
      <c r="T36707" s="1" t="s">
        <v>22</v>
      </c>
      <c r="U36707" s="2" t="s">
        <v>72</v>
      </c>
      <c r="V36707" s="1" t="s">
        <v>32</v>
      </c>
    </row>
    <row r="36708" spans="1:22" x14ac:dyDescent="0.25">
      <c r="A36708" s="1" t="s">
        <v>37</v>
      </c>
      <c r="B36708" s="1" t="s">
        <v>30</v>
      </c>
      <c r="C36708" s="1" t="s">
        <v>8</v>
      </c>
      <c r="D36708" s="1">
        <v>2012</v>
      </c>
      <c r="E36708" s="3">
        <v>3</v>
      </c>
      <c r="F36708" s="3">
        <v>7</v>
      </c>
      <c r="G36708" s="4">
        <v>1</v>
      </c>
      <c r="H36708" t="s">
        <v>59</v>
      </c>
      <c r="I36708">
        <v>20.3</v>
      </c>
      <c r="J36708" t="s">
        <v>9</v>
      </c>
      <c r="K36708" s="5">
        <f>IF(GBI_GM[[#This Row],[Currency]]="EUR",1.13*GBI_GM[[#This Row],[Revenue]],GBI_GM[[#This Row],[Revenue]])</f>
        <v>20.3</v>
      </c>
      <c r="L36708">
        <v>0.61</v>
      </c>
      <c r="M36708">
        <f>IF(GBI_GM[[#This Row],[Currency]]="EUR",1.13*GBI_GM[[#This Row],[Discount]],GBI_GM[[#This Row],[Discount]])</f>
        <v>0.61</v>
      </c>
      <c r="N36708">
        <f>GBI_GM[[#This Row],[Revenue]]-GBI_GM[[#This Row],[Discount]]</f>
        <v>19.690000000000001</v>
      </c>
      <c r="O36708">
        <f>IF(GBI_GM[[#This Row],[Currency]]="EUR",1.13*GBI_GM[[#This Row],[Net Sales]],GBI_GM[[#This Row],[Net Sales]])</f>
        <v>19.690000000000001</v>
      </c>
      <c r="P36708">
        <v>11.78</v>
      </c>
      <c r="Q36708">
        <f>IF(GBI_GM[[#This Row],[Currency]]="EUR",1.13*GBI_GM[[#This Row],[COGS]],GBI_GM[[#This Row],[COGS]])</f>
        <v>11.78</v>
      </c>
      <c r="R36708">
        <f>GBI_GM[[#This Row],[Net Sales]]-GBI_GM[[#This Row],[COGS]]</f>
        <v>7.9100000000000019</v>
      </c>
      <c r="S36708">
        <f>GBI_GM[[#This Row],[Net Sales in USD]]-GBI_GM[[#This Row],[COGS in USD]]</f>
        <v>7.9100000000000019</v>
      </c>
      <c r="T36708" s="1" t="s">
        <v>22</v>
      </c>
      <c r="U36708" s="2" t="s">
        <v>72</v>
      </c>
      <c r="V36708" s="1" t="s">
        <v>32</v>
      </c>
    </row>
    <row r="36709" spans="1:22" x14ac:dyDescent="0.25">
      <c r="A36709" s="1" t="s">
        <v>37</v>
      </c>
      <c r="B36709" s="1" t="s">
        <v>30</v>
      </c>
      <c r="C36709" s="1" t="s">
        <v>8</v>
      </c>
      <c r="D36709" s="1">
        <v>2012</v>
      </c>
      <c r="E36709" s="3">
        <v>4</v>
      </c>
      <c r="F36709" s="3">
        <v>1</v>
      </c>
      <c r="G36709" s="4">
        <v>5</v>
      </c>
      <c r="H36709" t="s">
        <v>59</v>
      </c>
      <c r="I36709">
        <v>101.5</v>
      </c>
      <c r="J36709" t="s">
        <v>9</v>
      </c>
      <c r="K36709" s="5">
        <f>IF(GBI_GM[[#This Row],[Currency]]="EUR",1.13*GBI_GM[[#This Row],[Revenue]],GBI_GM[[#This Row],[Revenue]])</f>
        <v>101.5</v>
      </c>
      <c r="L36709">
        <v>3.05</v>
      </c>
      <c r="M36709">
        <f>IF(GBI_GM[[#This Row],[Currency]]="EUR",1.13*GBI_GM[[#This Row],[Discount]],GBI_GM[[#This Row],[Discount]])</f>
        <v>3.05</v>
      </c>
      <c r="N36709">
        <f>GBI_GM[[#This Row],[Revenue]]-GBI_GM[[#This Row],[Discount]]</f>
        <v>98.45</v>
      </c>
      <c r="O36709">
        <f>IF(GBI_GM[[#This Row],[Currency]]="EUR",1.13*GBI_GM[[#This Row],[Net Sales]],GBI_GM[[#This Row],[Net Sales]])</f>
        <v>98.45</v>
      </c>
      <c r="P36709">
        <v>58.87</v>
      </c>
      <c r="Q36709">
        <f>IF(GBI_GM[[#This Row],[Currency]]="EUR",1.13*GBI_GM[[#This Row],[COGS]],GBI_GM[[#This Row],[COGS]])</f>
        <v>58.87</v>
      </c>
      <c r="R36709">
        <f>GBI_GM[[#This Row],[Net Sales]]-GBI_GM[[#This Row],[COGS]]</f>
        <v>39.580000000000005</v>
      </c>
      <c r="S36709">
        <f>GBI_GM[[#This Row],[Net Sales in USD]]-GBI_GM[[#This Row],[COGS in USD]]</f>
        <v>39.580000000000005</v>
      </c>
      <c r="T36709" s="1" t="s">
        <v>22</v>
      </c>
      <c r="U36709" s="2" t="s">
        <v>72</v>
      </c>
      <c r="V36709" s="1" t="s">
        <v>32</v>
      </c>
    </row>
    <row r="36710" spans="1:22" x14ac:dyDescent="0.25">
      <c r="A36710" s="1" t="s">
        <v>37</v>
      </c>
      <c r="B36710" s="1" t="s">
        <v>30</v>
      </c>
      <c r="C36710" s="1" t="s">
        <v>8</v>
      </c>
      <c r="D36710" s="1">
        <v>2012</v>
      </c>
      <c r="E36710" s="3">
        <v>4</v>
      </c>
      <c r="F36710" s="3">
        <v>4</v>
      </c>
      <c r="G36710" s="4">
        <v>2</v>
      </c>
      <c r="H36710" t="s">
        <v>59</v>
      </c>
      <c r="I36710">
        <v>40.6</v>
      </c>
      <c r="J36710" t="s">
        <v>9</v>
      </c>
      <c r="K36710" s="5">
        <f>IF(GBI_GM[[#This Row],[Currency]]="EUR",1.13*GBI_GM[[#This Row],[Revenue]],GBI_GM[[#This Row],[Revenue]])</f>
        <v>40.6</v>
      </c>
      <c r="L36710">
        <v>1.22</v>
      </c>
      <c r="M36710">
        <f>IF(GBI_GM[[#This Row],[Currency]]="EUR",1.13*GBI_GM[[#This Row],[Discount]],GBI_GM[[#This Row],[Discount]])</f>
        <v>1.22</v>
      </c>
      <c r="N36710">
        <f>GBI_GM[[#This Row],[Revenue]]-GBI_GM[[#This Row],[Discount]]</f>
        <v>39.380000000000003</v>
      </c>
      <c r="O36710">
        <f>IF(GBI_GM[[#This Row],[Currency]]="EUR",1.13*GBI_GM[[#This Row],[Net Sales]],GBI_GM[[#This Row],[Net Sales]])</f>
        <v>39.380000000000003</v>
      </c>
      <c r="P36710">
        <v>23.55</v>
      </c>
      <c r="Q36710">
        <f>IF(GBI_GM[[#This Row],[Currency]]="EUR",1.13*GBI_GM[[#This Row],[COGS]],GBI_GM[[#This Row],[COGS]])</f>
        <v>23.55</v>
      </c>
      <c r="R36710">
        <f>GBI_GM[[#This Row],[Net Sales]]-GBI_GM[[#This Row],[COGS]]</f>
        <v>15.830000000000002</v>
      </c>
      <c r="S36710">
        <f>GBI_GM[[#This Row],[Net Sales in USD]]-GBI_GM[[#This Row],[COGS in USD]]</f>
        <v>15.830000000000002</v>
      </c>
      <c r="T36710" s="1" t="s">
        <v>22</v>
      </c>
      <c r="U36710" s="2" t="s">
        <v>72</v>
      </c>
      <c r="V36710" s="1" t="s">
        <v>32</v>
      </c>
    </row>
    <row r="36711" spans="1:22" x14ac:dyDescent="0.25">
      <c r="A36711" s="1" t="s">
        <v>37</v>
      </c>
      <c r="B36711" s="1" t="s">
        <v>30</v>
      </c>
      <c r="C36711" s="1" t="s">
        <v>8</v>
      </c>
      <c r="D36711" s="1">
        <v>2012</v>
      </c>
      <c r="E36711" s="3">
        <v>5</v>
      </c>
      <c r="F36711" s="3">
        <v>3</v>
      </c>
      <c r="G36711" s="4">
        <v>1</v>
      </c>
      <c r="H36711" t="s">
        <v>59</v>
      </c>
      <c r="I36711">
        <v>20.3</v>
      </c>
      <c r="J36711" t="s">
        <v>9</v>
      </c>
      <c r="K36711" s="5">
        <f>IF(GBI_GM[[#This Row],[Currency]]="EUR",1.13*GBI_GM[[#This Row],[Revenue]],GBI_GM[[#This Row],[Revenue]])</f>
        <v>20.3</v>
      </c>
      <c r="L36711">
        <v>0.61</v>
      </c>
      <c r="M36711">
        <f>IF(GBI_GM[[#This Row],[Currency]]="EUR",1.13*GBI_GM[[#This Row],[Discount]],GBI_GM[[#This Row],[Discount]])</f>
        <v>0.61</v>
      </c>
      <c r="N36711">
        <f>GBI_GM[[#This Row],[Revenue]]-GBI_GM[[#This Row],[Discount]]</f>
        <v>19.690000000000001</v>
      </c>
      <c r="O36711">
        <f>IF(GBI_GM[[#This Row],[Currency]]="EUR",1.13*GBI_GM[[#This Row],[Net Sales]],GBI_GM[[#This Row],[Net Sales]])</f>
        <v>19.690000000000001</v>
      </c>
      <c r="P36711">
        <v>11.78</v>
      </c>
      <c r="Q36711">
        <f>IF(GBI_GM[[#This Row],[Currency]]="EUR",1.13*GBI_GM[[#This Row],[COGS]],GBI_GM[[#This Row],[COGS]])</f>
        <v>11.78</v>
      </c>
      <c r="R36711">
        <f>GBI_GM[[#This Row],[Net Sales]]-GBI_GM[[#This Row],[COGS]]</f>
        <v>7.9100000000000019</v>
      </c>
      <c r="S36711">
        <f>GBI_GM[[#This Row],[Net Sales in USD]]-GBI_GM[[#This Row],[COGS in USD]]</f>
        <v>7.9100000000000019</v>
      </c>
      <c r="T36711" s="1" t="s">
        <v>22</v>
      </c>
      <c r="U36711" s="2" t="s">
        <v>72</v>
      </c>
      <c r="V36711" s="1" t="s">
        <v>32</v>
      </c>
    </row>
    <row r="36712" spans="1:22" x14ac:dyDescent="0.25">
      <c r="A36712" s="1" t="s">
        <v>37</v>
      </c>
      <c r="B36712" s="1" t="s">
        <v>30</v>
      </c>
      <c r="C36712" s="1" t="s">
        <v>8</v>
      </c>
      <c r="D36712" s="1">
        <v>2012</v>
      </c>
      <c r="E36712" s="3">
        <v>5</v>
      </c>
      <c r="F36712" s="3">
        <v>5</v>
      </c>
      <c r="G36712" s="4">
        <v>2</v>
      </c>
      <c r="H36712" t="s">
        <v>59</v>
      </c>
      <c r="I36712">
        <v>40.6</v>
      </c>
      <c r="J36712" t="s">
        <v>9</v>
      </c>
      <c r="K36712" s="5">
        <f>IF(GBI_GM[[#This Row],[Currency]]="EUR",1.13*GBI_GM[[#This Row],[Revenue]],GBI_GM[[#This Row],[Revenue]])</f>
        <v>40.6</v>
      </c>
      <c r="L36712">
        <v>1.22</v>
      </c>
      <c r="M36712">
        <f>IF(GBI_GM[[#This Row],[Currency]]="EUR",1.13*GBI_GM[[#This Row],[Discount]],GBI_GM[[#This Row],[Discount]])</f>
        <v>1.22</v>
      </c>
      <c r="N36712">
        <f>GBI_GM[[#This Row],[Revenue]]-GBI_GM[[#This Row],[Discount]]</f>
        <v>39.380000000000003</v>
      </c>
      <c r="O36712">
        <f>IF(GBI_GM[[#This Row],[Currency]]="EUR",1.13*GBI_GM[[#This Row],[Net Sales]],GBI_GM[[#This Row],[Net Sales]])</f>
        <v>39.380000000000003</v>
      </c>
      <c r="P36712">
        <v>23.55</v>
      </c>
      <c r="Q36712">
        <f>IF(GBI_GM[[#This Row],[Currency]]="EUR",1.13*GBI_GM[[#This Row],[COGS]],GBI_GM[[#This Row],[COGS]])</f>
        <v>23.55</v>
      </c>
      <c r="R36712">
        <f>GBI_GM[[#This Row],[Net Sales]]-GBI_GM[[#This Row],[COGS]]</f>
        <v>15.830000000000002</v>
      </c>
      <c r="S36712">
        <f>GBI_GM[[#This Row],[Net Sales in USD]]-GBI_GM[[#This Row],[COGS in USD]]</f>
        <v>15.830000000000002</v>
      </c>
      <c r="T36712" s="1" t="s">
        <v>22</v>
      </c>
      <c r="U36712" s="2" t="s">
        <v>72</v>
      </c>
      <c r="V36712" s="1" t="s">
        <v>32</v>
      </c>
    </row>
    <row r="36713" spans="1:22" x14ac:dyDescent="0.25">
      <c r="A36713" s="1" t="s">
        <v>37</v>
      </c>
      <c r="B36713" s="1" t="s">
        <v>30</v>
      </c>
      <c r="C36713" s="1" t="s">
        <v>8</v>
      </c>
      <c r="D36713" s="1">
        <v>2012</v>
      </c>
      <c r="E36713" s="3">
        <v>5</v>
      </c>
      <c r="F36713" s="3">
        <v>14</v>
      </c>
      <c r="G36713" s="4">
        <v>1</v>
      </c>
      <c r="H36713" t="s">
        <v>59</v>
      </c>
      <c r="I36713">
        <v>20.3</v>
      </c>
      <c r="J36713" t="s">
        <v>9</v>
      </c>
      <c r="K36713" s="5">
        <f>IF(GBI_GM[[#This Row],[Currency]]="EUR",1.13*GBI_GM[[#This Row],[Revenue]],GBI_GM[[#This Row],[Revenue]])</f>
        <v>20.3</v>
      </c>
      <c r="L36713">
        <v>0.61</v>
      </c>
      <c r="M36713">
        <f>IF(GBI_GM[[#This Row],[Currency]]="EUR",1.13*GBI_GM[[#This Row],[Discount]],GBI_GM[[#This Row],[Discount]])</f>
        <v>0.61</v>
      </c>
      <c r="N36713">
        <f>GBI_GM[[#This Row],[Revenue]]-GBI_GM[[#This Row],[Discount]]</f>
        <v>19.690000000000001</v>
      </c>
      <c r="O36713">
        <f>IF(GBI_GM[[#This Row],[Currency]]="EUR",1.13*GBI_GM[[#This Row],[Net Sales]],GBI_GM[[#This Row],[Net Sales]])</f>
        <v>19.690000000000001</v>
      </c>
      <c r="P36713">
        <v>11.78</v>
      </c>
      <c r="Q36713">
        <f>IF(GBI_GM[[#This Row],[Currency]]="EUR",1.13*GBI_GM[[#This Row],[COGS]],GBI_GM[[#This Row],[COGS]])</f>
        <v>11.78</v>
      </c>
      <c r="R36713">
        <f>GBI_GM[[#This Row],[Net Sales]]-GBI_GM[[#This Row],[COGS]]</f>
        <v>7.9100000000000019</v>
      </c>
      <c r="S36713">
        <f>GBI_GM[[#This Row],[Net Sales in USD]]-GBI_GM[[#This Row],[COGS in USD]]</f>
        <v>7.9100000000000019</v>
      </c>
      <c r="T36713" s="1" t="s">
        <v>22</v>
      </c>
      <c r="U36713" s="2" t="s">
        <v>72</v>
      </c>
      <c r="V36713" s="1" t="s">
        <v>32</v>
      </c>
    </row>
    <row r="36714" spans="1:22" x14ac:dyDescent="0.25">
      <c r="A36714" s="1" t="s">
        <v>37</v>
      </c>
      <c r="B36714" s="1" t="s">
        <v>30</v>
      </c>
      <c r="C36714" s="1" t="s">
        <v>8</v>
      </c>
      <c r="D36714" s="1">
        <v>2012</v>
      </c>
      <c r="E36714" s="3">
        <v>6</v>
      </c>
      <c r="F36714" s="3">
        <v>2</v>
      </c>
      <c r="G36714" s="4">
        <v>4</v>
      </c>
      <c r="H36714" t="s">
        <v>59</v>
      </c>
      <c r="I36714">
        <v>81.2</v>
      </c>
      <c r="J36714" t="s">
        <v>9</v>
      </c>
      <c r="K36714" s="5">
        <f>IF(GBI_GM[[#This Row],[Currency]]="EUR",1.13*GBI_GM[[#This Row],[Revenue]],GBI_GM[[#This Row],[Revenue]])</f>
        <v>81.2</v>
      </c>
      <c r="L36714">
        <v>2.44</v>
      </c>
      <c r="M36714">
        <f>IF(GBI_GM[[#This Row],[Currency]]="EUR",1.13*GBI_GM[[#This Row],[Discount]],GBI_GM[[#This Row],[Discount]])</f>
        <v>2.44</v>
      </c>
      <c r="N36714">
        <f>GBI_GM[[#This Row],[Revenue]]-GBI_GM[[#This Row],[Discount]]</f>
        <v>78.760000000000005</v>
      </c>
      <c r="O36714">
        <f>IF(GBI_GM[[#This Row],[Currency]]="EUR",1.13*GBI_GM[[#This Row],[Net Sales]],GBI_GM[[#This Row],[Net Sales]])</f>
        <v>78.760000000000005</v>
      </c>
      <c r="P36714">
        <v>47.1</v>
      </c>
      <c r="Q36714">
        <f>IF(GBI_GM[[#This Row],[Currency]]="EUR",1.13*GBI_GM[[#This Row],[COGS]],GBI_GM[[#This Row],[COGS]])</f>
        <v>47.1</v>
      </c>
      <c r="R36714">
        <f>GBI_GM[[#This Row],[Net Sales]]-GBI_GM[[#This Row],[COGS]]</f>
        <v>31.660000000000004</v>
      </c>
      <c r="S36714">
        <f>GBI_GM[[#This Row],[Net Sales in USD]]-GBI_GM[[#This Row],[COGS in USD]]</f>
        <v>31.660000000000004</v>
      </c>
      <c r="T36714" s="1" t="s">
        <v>22</v>
      </c>
      <c r="U36714" s="2" t="s">
        <v>72</v>
      </c>
      <c r="V36714" s="1" t="s">
        <v>32</v>
      </c>
    </row>
    <row r="36715" spans="1:22" x14ac:dyDescent="0.25">
      <c r="A36715" s="1" t="s">
        <v>37</v>
      </c>
      <c r="B36715" s="1" t="s">
        <v>30</v>
      </c>
      <c r="C36715" s="1" t="s">
        <v>8</v>
      </c>
      <c r="D36715" s="1">
        <v>2012</v>
      </c>
      <c r="E36715" s="3">
        <v>6</v>
      </c>
      <c r="F36715" s="3">
        <v>16</v>
      </c>
      <c r="G36715" s="4">
        <v>2</v>
      </c>
      <c r="H36715" t="s">
        <v>59</v>
      </c>
      <c r="I36715">
        <v>40.6</v>
      </c>
      <c r="J36715" t="s">
        <v>9</v>
      </c>
      <c r="K36715" s="5">
        <f>IF(GBI_GM[[#This Row],[Currency]]="EUR",1.13*GBI_GM[[#This Row],[Revenue]],GBI_GM[[#This Row],[Revenue]])</f>
        <v>40.6</v>
      </c>
      <c r="L36715">
        <v>1.22</v>
      </c>
      <c r="M36715">
        <f>IF(GBI_GM[[#This Row],[Currency]]="EUR",1.13*GBI_GM[[#This Row],[Discount]],GBI_GM[[#This Row],[Discount]])</f>
        <v>1.22</v>
      </c>
      <c r="N36715">
        <f>GBI_GM[[#This Row],[Revenue]]-GBI_GM[[#This Row],[Discount]]</f>
        <v>39.380000000000003</v>
      </c>
      <c r="O36715">
        <f>IF(GBI_GM[[#This Row],[Currency]]="EUR",1.13*GBI_GM[[#This Row],[Net Sales]],GBI_GM[[#This Row],[Net Sales]])</f>
        <v>39.380000000000003</v>
      </c>
      <c r="P36715">
        <v>23.55</v>
      </c>
      <c r="Q36715">
        <f>IF(GBI_GM[[#This Row],[Currency]]="EUR",1.13*GBI_GM[[#This Row],[COGS]],GBI_GM[[#This Row],[COGS]])</f>
        <v>23.55</v>
      </c>
      <c r="R36715">
        <f>GBI_GM[[#This Row],[Net Sales]]-GBI_GM[[#This Row],[COGS]]</f>
        <v>15.830000000000002</v>
      </c>
      <c r="S36715">
        <f>GBI_GM[[#This Row],[Net Sales in USD]]-GBI_GM[[#This Row],[COGS in USD]]</f>
        <v>15.830000000000002</v>
      </c>
      <c r="T36715" s="1" t="s">
        <v>22</v>
      </c>
      <c r="U36715" s="2" t="s">
        <v>72</v>
      </c>
      <c r="V36715" s="1" t="s">
        <v>32</v>
      </c>
    </row>
    <row r="36716" spans="1:22" x14ac:dyDescent="0.25">
      <c r="A36716" s="1" t="s">
        <v>37</v>
      </c>
      <c r="B36716" s="1" t="s">
        <v>30</v>
      </c>
      <c r="C36716" s="1" t="s">
        <v>8</v>
      </c>
      <c r="D36716" s="1">
        <v>2012</v>
      </c>
      <c r="E36716" s="3">
        <v>7</v>
      </c>
      <c r="F36716" s="3">
        <v>7</v>
      </c>
      <c r="G36716" s="4">
        <v>1</v>
      </c>
      <c r="H36716" t="s">
        <v>59</v>
      </c>
      <c r="I36716">
        <v>20.3</v>
      </c>
      <c r="J36716" t="s">
        <v>9</v>
      </c>
      <c r="K36716" s="5">
        <f>IF(GBI_GM[[#This Row],[Currency]]="EUR",1.13*GBI_GM[[#This Row],[Revenue]],GBI_GM[[#This Row],[Revenue]])</f>
        <v>20.3</v>
      </c>
      <c r="L36716">
        <v>0.61</v>
      </c>
      <c r="M36716">
        <f>IF(GBI_GM[[#This Row],[Currency]]="EUR",1.13*GBI_GM[[#This Row],[Discount]],GBI_GM[[#This Row],[Discount]])</f>
        <v>0.61</v>
      </c>
      <c r="N36716">
        <f>GBI_GM[[#This Row],[Revenue]]-GBI_GM[[#This Row],[Discount]]</f>
        <v>19.690000000000001</v>
      </c>
      <c r="O36716">
        <f>IF(GBI_GM[[#This Row],[Currency]]="EUR",1.13*GBI_GM[[#This Row],[Net Sales]],GBI_GM[[#This Row],[Net Sales]])</f>
        <v>19.690000000000001</v>
      </c>
      <c r="P36716">
        <v>11.78</v>
      </c>
      <c r="Q36716">
        <f>IF(GBI_GM[[#This Row],[Currency]]="EUR",1.13*GBI_GM[[#This Row],[COGS]],GBI_GM[[#This Row],[COGS]])</f>
        <v>11.78</v>
      </c>
      <c r="R36716">
        <f>GBI_GM[[#This Row],[Net Sales]]-GBI_GM[[#This Row],[COGS]]</f>
        <v>7.9100000000000019</v>
      </c>
      <c r="S36716">
        <f>GBI_GM[[#This Row],[Net Sales in USD]]-GBI_GM[[#This Row],[COGS in USD]]</f>
        <v>7.9100000000000019</v>
      </c>
      <c r="T36716" s="1" t="s">
        <v>22</v>
      </c>
      <c r="U36716" s="2" t="s">
        <v>72</v>
      </c>
      <c r="V36716" s="1" t="s">
        <v>32</v>
      </c>
    </row>
    <row r="36717" spans="1:22" x14ac:dyDescent="0.25">
      <c r="A36717" s="1" t="s">
        <v>37</v>
      </c>
      <c r="B36717" s="1" t="s">
        <v>30</v>
      </c>
      <c r="C36717" s="1" t="s">
        <v>8</v>
      </c>
      <c r="D36717" s="1">
        <v>2012</v>
      </c>
      <c r="E36717" s="3">
        <v>7</v>
      </c>
      <c r="F36717" s="3">
        <v>28</v>
      </c>
      <c r="G36717" s="4">
        <v>2</v>
      </c>
      <c r="H36717" t="s">
        <v>59</v>
      </c>
      <c r="I36717">
        <v>40.6</v>
      </c>
      <c r="J36717" t="s">
        <v>9</v>
      </c>
      <c r="K36717" s="5">
        <f>IF(GBI_GM[[#This Row],[Currency]]="EUR",1.13*GBI_GM[[#This Row],[Revenue]],GBI_GM[[#This Row],[Revenue]])</f>
        <v>40.6</v>
      </c>
      <c r="L36717">
        <v>1.22</v>
      </c>
      <c r="M36717">
        <f>IF(GBI_GM[[#This Row],[Currency]]="EUR",1.13*GBI_GM[[#This Row],[Discount]],GBI_GM[[#This Row],[Discount]])</f>
        <v>1.22</v>
      </c>
      <c r="N36717">
        <f>GBI_GM[[#This Row],[Revenue]]-GBI_GM[[#This Row],[Discount]]</f>
        <v>39.380000000000003</v>
      </c>
      <c r="O36717">
        <f>IF(GBI_GM[[#This Row],[Currency]]="EUR",1.13*GBI_GM[[#This Row],[Net Sales]],GBI_GM[[#This Row],[Net Sales]])</f>
        <v>39.380000000000003</v>
      </c>
      <c r="P36717">
        <v>23.55</v>
      </c>
      <c r="Q36717">
        <f>IF(GBI_GM[[#This Row],[Currency]]="EUR",1.13*GBI_GM[[#This Row],[COGS]],GBI_GM[[#This Row],[COGS]])</f>
        <v>23.55</v>
      </c>
      <c r="R36717">
        <f>GBI_GM[[#This Row],[Net Sales]]-GBI_GM[[#This Row],[COGS]]</f>
        <v>15.830000000000002</v>
      </c>
      <c r="S36717">
        <f>GBI_GM[[#This Row],[Net Sales in USD]]-GBI_GM[[#This Row],[COGS in USD]]</f>
        <v>15.830000000000002</v>
      </c>
      <c r="T36717" s="1" t="s">
        <v>22</v>
      </c>
      <c r="U36717" s="2" t="s">
        <v>72</v>
      </c>
      <c r="V36717" s="1" t="s">
        <v>32</v>
      </c>
    </row>
    <row r="36718" spans="1:22" x14ac:dyDescent="0.25">
      <c r="A36718" s="1" t="s">
        <v>37</v>
      </c>
      <c r="B36718" s="1" t="s">
        <v>30</v>
      </c>
      <c r="C36718" s="1" t="s">
        <v>8</v>
      </c>
      <c r="D36718" s="1">
        <v>2012</v>
      </c>
      <c r="E36718" s="3">
        <v>8</v>
      </c>
      <c r="F36718" s="3">
        <v>2</v>
      </c>
      <c r="G36718" s="4">
        <v>2</v>
      </c>
      <c r="H36718" t="s">
        <v>59</v>
      </c>
      <c r="I36718">
        <v>40.6</v>
      </c>
      <c r="J36718" t="s">
        <v>9</v>
      </c>
      <c r="K36718" s="5">
        <f>IF(GBI_GM[[#This Row],[Currency]]="EUR",1.13*GBI_GM[[#This Row],[Revenue]],GBI_GM[[#This Row],[Revenue]])</f>
        <v>40.6</v>
      </c>
      <c r="L36718">
        <v>1.22</v>
      </c>
      <c r="M36718">
        <f>IF(GBI_GM[[#This Row],[Currency]]="EUR",1.13*GBI_GM[[#This Row],[Discount]],GBI_GM[[#This Row],[Discount]])</f>
        <v>1.22</v>
      </c>
      <c r="N36718">
        <f>GBI_GM[[#This Row],[Revenue]]-GBI_GM[[#This Row],[Discount]]</f>
        <v>39.380000000000003</v>
      </c>
      <c r="O36718">
        <f>IF(GBI_GM[[#This Row],[Currency]]="EUR",1.13*GBI_GM[[#This Row],[Net Sales]],GBI_GM[[#This Row],[Net Sales]])</f>
        <v>39.380000000000003</v>
      </c>
      <c r="P36718">
        <v>23.55</v>
      </c>
      <c r="Q36718">
        <f>IF(GBI_GM[[#This Row],[Currency]]="EUR",1.13*GBI_GM[[#This Row],[COGS]],GBI_GM[[#This Row],[COGS]])</f>
        <v>23.55</v>
      </c>
      <c r="R36718">
        <f>GBI_GM[[#This Row],[Net Sales]]-GBI_GM[[#This Row],[COGS]]</f>
        <v>15.830000000000002</v>
      </c>
      <c r="S36718">
        <f>GBI_GM[[#This Row],[Net Sales in USD]]-GBI_GM[[#This Row],[COGS in USD]]</f>
        <v>15.830000000000002</v>
      </c>
      <c r="T36718" s="1" t="s">
        <v>22</v>
      </c>
      <c r="U36718" s="2" t="s">
        <v>72</v>
      </c>
      <c r="V36718" s="1" t="s">
        <v>32</v>
      </c>
    </row>
    <row r="36719" spans="1:22" x14ac:dyDescent="0.25">
      <c r="A36719" s="1" t="s">
        <v>37</v>
      </c>
      <c r="B36719" s="1" t="s">
        <v>30</v>
      </c>
      <c r="C36719" s="1" t="s">
        <v>8</v>
      </c>
      <c r="D36719" s="1">
        <v>2012</v>
      </c>
      <c r="E36719" s="3">
        <v>8</v>
      </c>
      <c r="F36719" s="3">
        <v>6</v>
      </c>
      <c r="G36719" s="4">
        <v>1</v>
      </c>
      <c r="H36719" t="s">
        <v>59</v>
      </c>
      <c r="I36719">
        <v>20.3</v>
      </c>
      <c r="J36719" t="s">
        <v>9</v>
      </c>
      <c r="K36719" s="5">
        <f>IF(GBI_GM[[#This Row],[Currency]]="EUR",1.13*GBI_GM[[#This Row],[Revenue]],GBI_GM[[#This Row],[Revenue]])</f>
        <v>20.3</v>
      </c>
      <c r="L36719">
        <v>0.61</v>
      </c>
      <c r="M36719">
        <f>IF(GBI_GM[[#This Row],[Currency]]="EUR",1.13*GBI_GM[[#This Row],[Discount]],GBI_GM[[#This Row],[Discount]])</f>
        <v>0.61</v>
      </c>
      <c r="N36719">
        <f>GBI_GM[[#This Row],[Revenue]]-GBI_GM[[#This Row],[Discount]]</f>
        <v>19.690000000000001</v>
      </c>
      <c r="O36719">
        <f>IF(GBI_GM[[#This Row],[Currency]]="EUR",1.13*GBI_GM[[#This Row],[Net Sales]],GBI_GM[[#This Row],[Net Sales]])</f>
        <v>19.690000000000001</v>
      </c>
      <c r="P36719">
        <v>11.78</v>
      </c>
      <c r="Q36719">
        <f>IF(GBI_GM[[#This Row],[Currency]]="EUR",1.13*GBI_GM[[#This Row],[COGS]],GBI_GM[[#This Row],[COGS]])</f>
        <v>11.78</v>
      </c>
      <c r="R36719">
        <f>GBI_GM[[#This Row],[Net Sales]]-GBI_GM[[#This Row],[COGS]]</f>
        <v>7.9100000000000019</v>
      </c>
      <c r="S36719">
        <f>GBI_GM[[#This Row],[Net Sales in USD]]-GBI_GM[[#This Row],[COGS in USD]]</f>
        <v>7.9100000000000019</v>
      </c>
      <c r="T36719" s="1" t="s">
        <v>22</v>
      </c>
      <c r="U36719" s="2" t="s">
        <v>72</v>
      </c>
      <c r="V36719" s="1" t="s">
        <v>32</v>
      </c>
    </row>
    <row r="36720" spans="1:22" x14ac:dyDescent="0.25">
      <c r="A36720" s="1" t="s">
        <v>37</v>
      </c>
      <c r="B36720" s="1" t="s">
        <v>30</v>
      </c>
      <c r="C36720" s="1" t="s">
        <v>8</v>
      </c>
      <c r="D36720" s="1">
        <v>2012</v>
      </c>
      <c r="E36720" s="3">
        <v>8</v>
      </c>
      <c r="F36720" s="3">
        <v>17</v>
      </c>
      <c r="G36720" s="4">
        <v>1</v>
      </c>
      <c r="H36720" t="s">
        <v>59</v>
      </c>
      <c r="I36720">
        <v>20.3</v>
      </c>
      <c r="J36720" t="s">
        <v>9</v>
      </c>
      <c r="K36720" s="5">
        <f>IF(GBI_GM[[#This Row],[Currency]]="EUR",1.13*GBI_GM[[#This Row],[Revenue]],GBI_GM[[#This Row],[Revenue]])</f>
        <v>20.3</v>
      </c>
      <c r="L36720">
        <v>0.61</v>
      </c>
      <c r="M36720">
        <f>IF(GBI_GM[[#This Row],[Currency]]="EUR",1.13*GBI_GM[[#This Row],[Discount]],GBI_GM[[#This Row],[Discount]])</f>
        <v>0.61</v>
      </c>
      <c r="N36720">
        <f>GBI_GM[[#This Row],[Revenue]]-GBI_GM[[#This Row],[Discount]]</f>
        <v>19.690000000000001</v>
      </c>
      <c r="O36720">
        <f>IF(GBI_GM[[#This Row],[Currency]]="EUR",1.13*GBI_GM[[#This Row],[Net Sales]],GBI_GM[[#This Row],[Net Sales]])</f>
        <v>19.690000000000001</v>
      </c>
      <c r="P36720">
        <v>11.78</v>
      </c>
      <c r="Q36720">
        <f>IF(GBI_GM[[#This Row],[Currency]]="EUR",1.13*GBI_GM[[#This Row],[COGS]],GBI_GM[[#This Row],[COGS]])</f>
        <v>11.78</v>
      </c>
      <c r="R36720">
        <f>GBI_GM[[#This Row],[Net Sales]]-GBI_GM[[#This Row],[COGS]]</f>
        <v>7.9100000000000019</v>
      </c>
      <c r="S36720">
        <f>GBI_GM[[#This Row],[Net Sales in USD]]-GBI_GM[[#This Row],[COGS in USD]]</f>
        <v>7.9100000000000019</v>
      </c>
      <c r="T36720" s="1" t="s">
        <v>22</v>
      </c>
      <c r="U36720" s="2" t="s">
        <v>72</v>
      </c>
      <c r="V36720" s="1" t="s">
        <v>32</v>
      </c>
    </row>
    <row r="36721" spans="1:22" x14ac:dyDescent="0.25">
      <c r="A36721" s="1" t="s">
        <v>37</v>
      </c>
      <c r="B36721" s="1" t="s">
        <v>30</v>
      </c>
      <c r="C36721" s="1" t="s">
        <v>8</v>
      </c>
      <c r="D36721" s="1">
        <v>2012</v>
      </c>
      <c r="E36721" s="3">
        <v>9</v>
      </c>
      <c r="F36721" s="3">
        <v>5</v>
      </c>
      <c r="G36721" s="4">
        <v>2</v>
      </c>
      <c r="H36721" t="s">
        <v>59</v>
      </c>
      <c r="I36721">
        <v>40.6</v>
      </c>
      <c r="J36721" t="s">
        <v>9</v>
      </c>
      <c r="K36721" s="5">
        <f>IF(GBI_GM[[#This Row],[Currency]]="EUR",1.13*GBI_GM[[#This Row],[Revenue]],GBI_GM[[#This Row],[Revenue]])</f>
        <v>40.6</v>
      </c>
      <c r="L36721">
        <v>1.22</v>
      </c>
      <c r="M36721">
        <f>IF(GBI_GM[[#This Row],[Currency]]="EUR",1.13*GBI_GM[[#This Row],[Discount]],GBI_GM[[#This Row],[Discount]])</f>
        <v>1.22</v>
      </c>
      <c r="N36721">
        <f>GBI_GM[[#This Row],[Revenue]]-GBI_GM[[#This Row],[Discount]]</f>
        <v>39.380000000000003</v>
      </c>
      <c r="O36721">
        <f>IF(GBI_GM[[#This Row],[Currency]]="EUR",1.13*GBI_GM[[#This Row],[Net Sales]],GBI_GM[[#This Row],[Net Sales]])</f>
        <v>39.380000000000003</v>
      </c>
      <c r="P36721">
        <v>23.55</v>
      </c>
      <c r="Q36721">
        <f>IF(GBI_GM[[#This Row],[Currency]]="EUR",1.13*GBI_GM[[#This Row],[COGS]],GBI_GM[[#This Row],[COGS]])</f>
        <v>23.55</v>
      </c>
      <c r="R36721">
        <f>GBI_GM[[#This Row],[Net Sales]]-GBI_GM[[#This Row],[COGS]]</f>
        <v>15.830000000000002</v>
      </c>
      <c r="S36721">
        <f>GBI_GM[[#This Row],[Net Sales in USD]]-GBI_GM[[#This Row],[COGS in USD]]</f>
        <v>15.830000000000002</v>
      </c>
      <c r="T36721" s="1" t="s">
        <v>22</v>
      </c>
      <c r="U36721" s="2" t="s">
        <v>72</v>
      </c>
      <c r="V36721" s="1" t="s">
        <v>32</v>
      </c>
    </row>
    <row r="36722" spans="1:22" x14ac:dyDescent="0.25">
      <c r="A36722" s="1" t="s">
        <v>37</v>
      </c>
      <c r="B36722" s="1" t="s">
        <v>30</v>
      </c>
      <c r="C36722" s="1" t="s">
        <v>8</v>
      </c>
      <c r="D36722" s="1">
        <v>2012</v>
      </c>
      <c r="E36722" s="3">
        <v>9</v>
      </c>
      <c r="F36722" s="3">
        <v>13</v>
      </c>
      <c r="G36722" s="4">
        <v>1</v>
      </c>
      <c r="H36722" t="s">
        <v>59</v>
      </c>
      <c r="I36722">
        <v>20.3</v>
      </c>
      <c r="J36722" t="s">
        <v>9</v>
      </c>
      <c r="K36722" s="5">
        <f>IF(GBI_GM[[#This Row],[Currency]]="EUR",1.13*GBI_GM[[#This Row],[Revenue]],GBI_GM[[#This Row],[Revenue]])</f>
        <v>20.3</v>
      </c>
      <c r="L36722">
        <v>0.61</v>
      </c>
      <c r="M36722">
        <f>IF(GBI_GM[[#This Row],[Currency]]="EUR",1.13*GBI_GM[[#This Row],[Discount]],GBI_GM[[#This Row],[Discount]])</f>
        <v>0.61</v>
      </c>
      <c r="N36722">
        <f>GBI_GM[[#This Row],[Revenue]]-GBI_GM[[#This Row],[Discount]]</f>
        <v>19.690000000000001</v>
      </c>
      <c r="O36722">
        <f>IF(GBI_GM[[#This Row],[Currency]]="EUR",1.13*GBI_GM[[#This Row],[Net Sales]],GBI_GM[[#This Row],[Net Sales]])</f>
        <v>19.690000000000001</v>
      </c>
      <c r="P36722">
        <v>11.78</v>
      </c>
      <c r="Q36722">
        <f>IF(GBI_GM[[#This Row],[Currency]]="EUR",1.13*GBI_GM[[#This Row],[COGS]],GBI_GM[[#This Row],[COGS]])</f>
        <v>11.78</v>
      </c>
      <c r="R36722">
        <f>GBI_GM[[#This Row],[Net Sales]]-GBI_GM[[#This Row],[COGS]]</f>
        <v>7.9100000000000019</v>
      </c>
      <c r="S36722">
        <f>GBI_GM[[#This Row],[Net Sales in USD]]-GBI_GM[[#This Row],[COGS in USD]]</f>
        <v>7.9100000000000019</v>
      </c>
      <c r="T36722" s="1" t="s">
        <v>22</v>
      </c>
      <c r="U36722" s="2" t="s">
        <v>72</v>
      </c>
      <c r="V36722" s="1" t="s">
        <v>32</v>
      </c>
    </row>
    <row r="36723" spans="1:22" x14ac:dyDescent="0.25">
      <c r="A36723" s="1" t="s">
        <v>37</v>
      </c>
      <c r="B36723" s="1" t="s">
        <v>30</v>
      </c>
      <c r="C36723" s="1" t="s">
        <v>8</v>
      </c>
      <c r="D36723" s="1">
        <v>2012</v>
      </c>
      <c r="E36723" s="3">
        <v>10</v>
      </c>
      <c r="F36723" s="3">
        <v>12</v>
      </c>
      <c r="G36723" s="4">
        <v>1</v>
      </c>
      <c r="H36723" t="s">
        <v>59</v>
      </c>
      <c r="I36723">
        <v>20.3</v>
      </c>
      <c r="J36723" t="s">
        <v>9</v>
      </c>
      <c r="K36723" s="5">
        <f>IF(GBI_GM[[#This Row],[Currency]]="EUR",1.13*GBI_GM[[#This Row],[Revenue]],GBI_GM[[#This Row],[Revenue]])</f>
        <v>20.3</v>
      </c>
      <c r="L36723">
        <v>0.61</v>
      </c>
      <c r="M36723">
        <f>IF(GBI_GM[[#This Row],[Currency]]="EUR",1.13*GBI_GM[[#This Row],[Discount]],GBI_GM[[#This Row],[Discount]])</f>
        <v>0.61</v>
      </c>
      <c r="N36723">
        <f>GBI_GM[[#This Row],[Revenue]]-GBI_GM[[#This Row],[Discount]]</f>
        <v>19.690000000000001</v>
      </c>
      <c r="O36723">
        <f>IF(GBI_GM[[#This Row],[Currency]]="EUR",1.13*GBI_GM[[#This Row],[Net Sales]],GBI_GM[[#This Row],[Net Sales]])</f>
        <v>19.690000000000001</v>
      </c>
      <c r="P36723">
        <v>11.78</v>
      </c>
      <c r="Q36723">
        <f>IF(GBI_GM[[#This Row],[Currency]]="EUR",1.13*GBI_GM[[#This Row],[COGS]],GBI_GM[[#This Row],[COGS]])</f>
        <v>11.78</v>
      </c>
      <c r="R36723">
        <f>GBI_GM[[#This Row],[Net Sales]]-GBI_GM[[#This Row],[COGS]]</f>
        <v>7.9100000000000019</v>
      </c>
      <c r="S36723">
        <f>GBI_GM[[#This Row],[Net Sales in USD]]-GBI_GM[[#This Row],[COGS in USD]]</f>
        <v>7.9100000000000019</v>
      </c>
      <c r="T36723" s="1" t="s">
        <v>22</v>
      </c>
      <c r="U36723" s="2" t="s">
        <v>72</v>
      </c>
      <c r="V36723" s="1" t="s">
        <v>32</v>
      </c>
    </row>
    <row r="36724" spans="1:22" x14ac:dyDescent="0.25">
      <c r="A36724" s="1" t="s">
        <v>37</v>
      </c>
      <c r="B36724" s="1" t="s">
        <v>30</v>
      </c>
      <c r="C36724" s="1" t="s">
        <v>8</v>
      </c>
      <c r="D36724" s="1">
        <v>2012</v>
      </c>
      <c r="E36724" s="3">
        <v>11</v>
      </c>
      <c r="F36724" s="3">
        <v>5</v>
      </c>
      <c r="G36724" s="4">
        <v>1</v>
      </c>
      <c r="H36724" t="s">
        <v>59</v>
      </c>
      <c r="I36724">
        <v>20.3</v>
      </c>
      <c r="J36724" t="s">
        <v>9</v>
      </c>
      <c r="K36724" s="5">
        <f>IF(GBI_GM[[#This Row],[Currency]]="EUR",1.13*GBI_GM[[#This Row],[Revenue]],GBI_GM[[#This Row],[Revenue]])</f>
        <v>20.3</v>
      </c>
      <c r="L36724">
        <v>0.61</v>
      </c>
      <c r="M36724">
        <f>IF(GBI_GM[[#This Row],[Currency]]="EUR",1.13*GBI_GM[[#This Row],[Discount]],GBI_GM[[#This Row],[Discount]])</f>
        <v>0.61</v>
      </c>
      <c r="N36724">
        <f>GBI_GM[[#This Row],[Revenue]]-GBI_GM[[#This Row],[Discount]]</f>
        <v>19.690000000000001</v>
      </c>
      <c r="O36724">
        <f>IF(GBI_GM[[#This Row],[Currency]]="EUR",1.13*GBI_GM[[#This Row],[Net Sales]],GBI_GM[[#This Row],[Net Sales]])</f>
        <v>19.690000000000001</v>
      </c>
      <c r="P36724">
        <v>11.78</v>
      </c>
      <c r="Q36724">
        <f>IF(GBI_GM[[#This Row],[Currency]]="EUR",1.13*GBI_GM[[#This Row],[COGS]],GBI_GM[[#This Row],[COGS]])</f>
        <v>11.78</v>
      </c>
      <c r="R36724">
        <f>GBI_GM[[#This Row],[Net Sales]]-GBI_GM[[#This Row],[COGS]]</f>
        <v>7.9100000000000019</v>
      </c>
      <c r="S36724">
        <f>GBI_GM[[#This Row],[Net Sales in USD]]-GBI_GM[[#This Row],[COGS in USD]]</f>
        <v>7.9100000000000019</v>
      </c>
      <c r="T36724" s="1" t="s">
        <v>22</v>
      </c>
      <c r="U36724" s="2" t="s">
        <v>72</v>
      </c>
      <c r="V36724" s="1" t="s">
        <v>32</v>
      </c>
    </row>
    <row r="36725" spans="1:22" x14ac:dyDescent="0.25">
      <c r="A36725" s="1" t="s">
        <v>37</v>
      </c>
      <c r="B36725" s="1" t="s">
        <v>30</v>
      </c>
      <c r="C36725" s="1" t="s">
        <v>8</v>
      </c>
      <c r="D36725" s="1">
        <v>2013</v>
      </c>
      <c r="E36725" s="3">
        <v>2</v>
      </c>
      <c r="F36725" s="3">
        <v>27</v>
      </c>
      <c r="G36725" s="4">
        <v>1</v>
      </c>
      <c r="H36725" t="s">
        <v>59</v>
      </c>
      <c r="I36725">
        <v>20.6</v>
      </c>
      <c r="J36725" t="s">
        <v>9</v>
      </c>
      <c r="K36725" s="5">
        <f>IF(GBI_GM[[#This Row],[Currency]]="EUR",1.13*GBI_GM[[#This Row],[Revenue]],GBI_GM[[#This Row],[Revenue]])</f>
        <v>20.6</v>
      </c>
      <c r="L36725">
        <v>0.62</v>
      </c>
      <c r="M36725">
        <f>IF(GBI_GM[[#This Row],[Currency]]="EUR",1.13*GBI_GM[[#This Row],[Discount]],GBI_GM[[#This Row],[Discount]])</f>
        <v>0.62</v>
      </c>
      <c r="N36725">
        <f>GBI_GM[[#This Row],[Revenue]]-GBI_GM[[#This Row],[Discount]]</f>
        <v>19.98</v>
      </c>
      <c r="O36725">
        <f>IF(GBI_GM[[#This Row],[Currency]]="EUR",1.13*GBI_GM[[#This Row],[Net Sales]],GBI_GM[[#This Row],[Net Sales]])</f>
        <v>19.98</v>
      </c>
      <c r="P36725">
        <v>11.95</v>
      </c>
      <c r="Q36725">
        <f>IF(GBI_GM[[#This Row],[Currency]]="EUR",1.13*GBI_GM[[#This Row],[COGS]],GBI_GM[[#This Row],[COGS]])</f>
        <v>11.95</v>
      </c>
      <c r="R36725">
        <f>GBI_GM[[#This Row],[Net Sales]]-GBI_GM[[#This Row],[COGS]]</f>
        <v>8.0300000000000011</v>
      </c>
      <c r="S36725">
        <f>GBI_GM[[#This Row],[Net Sales in USD]]-GBI_GM[[#This Row],[COGS in USD]]</f>
        <v>8.0300000000000011</v>
      </c>
      <c r="T36725" s="1" t="s">
        <v>22</v>
      </c>
      <c r="U36725" s="2" t="s">
        <v>72</v>
      </c>
      <c r="V36725" s="1" t="s">
        <v>32</v>
      </c>
    </row>
    <row r="36726" spans="1:22" x14ac:dyDescent="0.25">
      <c r="A36726" s="1" t="s">
        <v>37</v>
      </c>
      <c r="B36726" s="1" t="s">
        <v>30</v>
      </c>
      <c r="C36726" s="1" t="s">
        <v>8</v>
      </c>
      <c r="D36726" s="1">
        <v>2013</v>
      </c>
      <c r="E36726" s="3">
        <v>3</v>
      </c>
      <c r="F36726" s="3">
        <v>12</v>
      </c>
      <c r="G36726" s="4">
        <v>1</v>
      </c>
      <c r="H36726" t="s">
        <v>59</v>
      </c>
      <c r="I36726">
        <v>20.6</v>
      </c>
      <c r="J36726" t="s">
        <v>9</v>
      </c>
      <c r="K36726" s="5">
        <f>IF(GBI_GM[[#This Row],[Currency]]="EUR",1.13*GBI_GM[[#This Row],[Revenue]],GBI_GM[[#This Row],[Revenue]])</f>
        <v>20.6</v>
      </c>
      <c r="L36726">
        <v>0.62</v>
      </c>
      <c r="M36726">
        <f>IF(GBI_GM[[#This Row],[Currency]]="EUR",1.13*GBI_GM[[#This Row],[Discount]],GBI_GM[[#This Row],[Discount]])</f>
        <v>0.62</v>
      </c>
      <c r="N36726">
        <f>GBI_GM[[#This Row],[Revenue]]-GBI_GM[[#This Row],[Discount]]</f>
        <v>19.98</v>
      </c>
      <c r="O36726">
        <f>IF(GBI_GM[[#This Row],[Currency]]="EUR",1.13*GBI_GM[[#This Row],[Net Sales]],GBI_GM[[#This Row],[Net Sales]])</f>
        <v>19.98</v>
      </c>
      <c r="P36726">
        <v>11.95</v>
      </c>
      <c r="Q36726">
        <f>IF(GBI_GM[[#This Row],[Currency]]="EUR",1.13*GBI_GM[[#This Row],[COGS]],GBI_GM[[#This Row],[COGS]])</f>
        <v>11.95</v>
      </c>
      <c r="R36726">
        <f>GBI_GM[[#This Row],[Net Sales]]-GBI_GM[[#This Row],[COGS]]</f>
        <v>8.0300000000000011</v>
      </c>
      <c r="S36726">
        <f>GBI_GM[[#This Row],[Net Sales in USD]]-GBI_GM[[#This Row],[COGS in USD]]</f>
        <v>8.0300000000000011</v>
      </c>
      <c r="T36726" s="1" t="s">
        <v>22</v>
      </c>
      <c r="U36726" s="2" t="s">
        <v>72</v>
      </c>
      <c r="V36726" s="1" t="s">
        <v>32</v>
      </c>
    </row>
    <row r="36727" spans="1:22" x14ac:dyDescent="0.25">
      <c r="A36727" s="1" t="s">
        <v>37</v>
      </c>
      <c r="B36727" s="1" t="s">
        <v>30</v>
      </c>
      <c r="C36727" s="1" t="s">
        <v>8</v>
      </c>
      <c r="D36727" s="1">
        <v>2013</v>
      </c>
      <c r="E36727" s="3">
        <v>3</v>
      </c>
      <c r="F36727" s="3">
        <v>25</v>
      </c>
      <c r="G36727" s="4">
        <v>1</v>
      </c>
      <c r="H36727" t="s">
        <v>59</v>
      </c>
      <c r="I36727">
        <v>20.6</v>
      </c>
      <c r="J36727" t="s">
        <v>9</v>
      </c>
      <c r="K36727" s="5">
        <f>IF(GBI_GM[[#This Row],[Currency]]="EUR",1.13*GBI_GM[[#This Row],[Revenue]],GBI_GM[[#This Row],[Revenue]])</f>
        <v>20.6</v>
      </c>
      <c r="L36727">
        <v>0.62</v>
      </c>
      <c r="M36727">
        <f>IF(GBI_GM[[#This Row],[Currency]]="EUR",1.13*GBI_GM[[#This Row],[Discount]],GBI_GM[[#This Row],[Discount]])</f>
        <v>0.62</v>
      </c>
      <c r="N36727">
        <f>GBI_GM[[#This Row],[Revenue]]-GBI_GM[[#This Row],[Discount]]</f>
        <v>19.98</v>
      </c>
      <c r="O36727">
        <f>IF(GBI_GM[[#This Row],[Currency]]="EUR",1.13*GBI_GM[[#This Row],[Net Sales]],GBI_GM[[#This Row],[Net Sales]])</f>
        <v>19.98</v>
      </c>
      <c r="P36727">
        <v>11.95</v>
      </c>
      <c r="Q36727">
        <f>IF(GBI_GM[[#This Row],[Currency]]="EUR",1.13*GBI_GM[[#This Row],[COGS]],GBI_GM[[#This Row],[COGS]])</f>
        <v>11.95</v>
      </c>
      <c r="R36727">
        <f>GBI_GM[[#This Row],[Net Sales]]-GBI_GM[[#This Row],[COGS]]</f>
        <v>8.0300000000000011</v>
      </c>
      <c r="S36727">
        <f>GBI_GM[[#This Row],[Net Sales in USD]]-GBI_GM[[#This Row],[COGS in USD]]</f>
        <v>8.0300000000000011</v>
      </c>
      <c r="T36727" s="1" t="s">
        <v>22</v>
      </c>
      <c r="U36727" s="2" t="s">
        <v>72</v>
      </c>
      <c r="V36727" s="1" t="s">
        <v>32</v>
      </c>
    </row>
    <row r="36728" spans="1:22" x14ac:dyDescent="0.25">
      <c r="A36728" s="1" t="s">
        <v>37</v>
      </c>
      <c r="B36728" s="1" t="s">
        <v>30</v>
      </c>
      <c r="C36728" s="1" t="s">
        <v>8</v>
      </c>
      <c r="D36728" s="1">
        <v>2013</v>
      </c>
      <c r="E36728" s="3">
        <v>4</v>
      </c>
      <c r="F36728" s="3">
        <v>7</v>
      </c>
      <c r="G36728" s="4">
        <v>2</v>
      </c>
      <c r="H36728" t="s">
        <v>59</v>
      </c>
      <c r="I36728">
        <v>41.2</v>
      </c>
      <c r="J36728" t="s">
        <v>9</v>
      </c>
      <c r="K36728" s="5">
        <f>IF(GBI_GM[[#This Row],[Currency]]="EUR",1.13*GBI_GM[[#This Row],[Revenue]],GBI_GM[[#This Row],[Revenue]])</f>
        <v>41.2</v>
      </c>
      <c r="L36728">
        <v>1.24</v>
      </c>
      <c r="M36728">
        <f>IF(GBI_GM[[#This Row],[Currency]]="EUR",1.13*GBI_GM[[#This Row],[Discount]],GBI_GM[[#This Row],[Discount]])</f>
        <v>1.24</v>
      </c>
      <c r="N36728">
        <f>GBI_GM[[#This Row],[Revenue]]-GBI_GM[[#This Row],[Discount]]</f>
        <v>39.96</v>
      </c>
      <c r="O36728">
        <f>IF(GBI_GM[[#This Row],[Currency]]="EUR",1.13*GBI_GM[[#This Row],[Net Sales]],GBI_GM[[#This Row],[Net Sales]])</f>
        <v>39.96</v>
      </c>
      <c r="P36728">
        <v>23.900000000000002</v>
      </c>
      <c r="Q36728">
        <f>IF(GBI_GM[[#This Row],[Currency]]="EUR",1.13*GBI_GM[[#This Row],[COGS]],GBI_GM[[#This Row],[COGS]])</f>
        <v>23.900000000000002</v>
      </c>
      <c r="R36728">
        <f>GBI_GM[[#This Row],[Net Sales]]-GBI_GM[[#This Row],[COGS]]</f>
        <v>16.059999999999999</v>
      </c>
      <c r="S36728">
        <f>GBI_GM[[#This Row],[Net Sales in USD]]-GBI_GM[[#This Row],[COGS in USD]]</f>
        <v>16.059999999999999</v>
      </c>
      <c r="T36728" s="1" t="s">
        <v>22</v>
      </c>
      <c r="U36728" s="2" t="s">
        <v>72</v>
      </c>
      <c r="V36728" s="1" t="s">
        <v>32</v>
      </c>
    </row>
    <row r="36729" spans="1:22" x14ac:dyDescent="0.25">
      <c r="A36729" s="1" t="s">
        <v>37</v>
      </c>
      <c r="B36729" s="1" t="s">
        <v>30</v>
      </c>
      <c r="C36729" s="1" t="s">
        <v>8</v>
      </c>
      <c r="D36729" s="1">
        <v>2013</v>
      </c>
      <c r="E36729" s="3">
        <v>4</v>
      </c>
      <c r="F36729" s="3">
        <v>11</v>
      </c>
      <c r="G36729" s="4">
        <v>2</v>
      </c>
      <c r="H36729" t="s">
        <v>59</v>
      </c>
      <c r="I36729">
        <v>41.2</v>
      </c>
      <c r="J36729" t="s">
        <v>9</v>
      </c>
      <c r="K36729" s="5">
        <f>IF(GBI_GM[[#This Row],[Currency]]="EUR",1.13*GBI_GM[[#This Row],[Revenue]],GBI_GM[[#This Row],[Revenue]])</f>
        <v>41.2</v>
      </c>
      <c r="L36729">
        <v>1.24</v>
      </c>
      <c r="M36729">
        <f>IF(GBI_GM[[#This Row],[Currency]]="EUR",1.13*GBI_GM[[#This Row],[Discount]],GBI_GM[[#This Row],[Discount]])</f>
        <v>1.24</v>
      </c>
      <c r="N36729">
        <f>GBI_GM[[#This Row],[Revenue]]-GBI_GM[[#This Row],[Discount]]</f>
        <v>39.96</v>
      </c>
      <c r="O36729">
        <f>IF(GBI_GM[[#This Row],[Currency]]="EUR",1.13*GBI_GM[[#This Row],[Net Sales]],GBI_GM[[#This Row],[Net Sales]])</f>
        <v>39.96</v>
      </c>
      <c r="P36729">
        <v>23.900000000000002</v>
      </c>
      <c r="Q36729">
        <f>IF(GBI_GM[[#This Row],[Currency]]="EUR",1.13*GBI_GM[[#This Row],[COGS]],GBI_GM[[#This Row],[COGS]])</f>
        <v>23.900000000000002</v>
      </c>
      <c r="R36729">
        <f>GBI_GM[[#This Row],[Net Sales]]-GBI_GM[[#This Row],[COGS]]</f>
        <v>16.059999999999999</v>
      </c>
      <c r="S36729">
        <f>GBI_GM[[#This Row],[Net Sales in USD]]-GBI_GM[[#This Row],[COGS in USD]]</f>
        <v>16.059999999999999</v>
      </c>
      <c r="T36729" s="1" t="s">
        <v>22</v>
      </c>
      <c r="U36729" s="2" t="s">
        <v>72</v>
      </c>
      <c r="V36729" s="1" t="s">
        <v>32</v>
      </c>
    </row>
    <row r="36730" spans="1:22" x14ac:dyDescent="0.25">
      <c r="A36730" s="1" t="s">
        <v>37</v>
      </c>
      <c r="B36730" s="1" t="s">
        <v>30</v>
      </c>
      <c r="C36730" s="1" t="s">
        <v>8</v>
      </c>
      <c r="D36730" s="1">
        <v>2013</v>
      </c>
      <c r="E36730" s="3">
        <v>4</v>
      </c>
      <c r="F36730" s="3">
        <v>16</v>
      </c>
      <c r="G36730" s="4">
        <v>1</v>
      </c>
      <c r="H36730" t="s">
        <v>59</v>
      </c>
      <c r="I36730">
        <v>20.6</v>
      </c>
      <c r="J36730" t="s">
        <v>9</v>
      </c>
      <c r="K36730" s="5">
        <f>IF(GBI_GM[[#This Row],[Currency]]="EUR",1.13*GBI_GM[[#This Row],[Revenue]],GBI_GM[[#This Row],[Revenue]])</f>
        <v>20.6</v>
      </c>
      <c r="L36730">
        <v>0.62</v>
      </c>
      <c r="M36730">
        <f>IF(GBI_GM[[#This Row],[Currency]]="EUR",1.13*GBI_GM[[#This Row],[Discount]],GBI_GM[[#This Row],[Discount]])</f>
        <v>0.62</v>
      </c>
      <c r="N36730">
        <f>GBI_GM[[#This Row],[Revenue]]-GBI_GM[[#This Row],[Discount]]</f>
        <v>19.98</v>
      </c>
      <c r="O36730">
        <f>IF(GBI_GM[[#This Row],[Currency]]="EUR",1.13*GBI_GM[[#This Row],[Net Sales]],GBI_GM[[#This Row],[Net Sales]])</f>
        <v>19.98</v>
      </c>
      <c r="P36730">
        <v>11.95</v>
      </c>
      <c r="Q36730">
        <f>IF(GBI_GM[[#This Row],[Currency]]="EUR",1.13*GBI_GM[[#This Row],[COGS]],GBI_GM[[#This Row],[COGS]])</f>
        <v>11.95</v>
      </c>
      <c r="R36730">
        <f>GBI_GM[[#This Row],[Net Sales]]-GBI_GM[[#This Row],[COGS]]</f>
        <v>8.0300000000000011</v>
      </c>
      <c r="S36730">
        <f>GBI_GM[[#This Row],[Net Sales in USD]]-GBI_GM[[#This Row],[COGS in USD]]</f>
        <v>8.0300000000000011</v>
      </c>
      <c r="T36730" s="1" t="s">
        <v>22</v>
      </c>
      <c r="U36730" s="2" t="s">
        <v>72</v>
      </c>
      <c r="V36730" s="1" t="s">
        <v>32</v>
      </c>
    </row>
    <row r="36731" spans="1:22" x14ac:dyDescent="0.25">
      <c r="A36731" s="1" t="s">
        <v>37</v>
      </c>
      <c r="B36731" s="1" t="s">
        <v>30</v>
      </c>
      <c r="C36731" s="1" t="s">
        <v>8</v>
      </c>
      <c r="D36731" s="1">
        <v>2013</v>
      </c>
      <c r="E36731" s="3">
        <v>5</v>
      </c>
      <c r="F36731" s="3">
        <v>17</v>
      </c>
      <c r="G36731" s="4">
        <v>3</v>
      </c>
      <c r="H36731" t="s">
        <v>59</v>
      </c>
      <c r="I36731">
        <v>61.8</v>
      </c>
      <c r="J36731" t="s">
        <v>9</v>
      </c>
      <c r="K36731" s="5">
        <f>IF(GBI_GM[[#This Row],[Currency]]="EUR",1.13*GBI_GM[[#This Row],[Revenue]],GBI_GM[[#This Row],[Revenue]])</f>
        <v>61.8</v>
      </c>
      <c r="L36731">
        <v>1.85</v>
      </c>
      <c r="M36731">
        <f>IF(GBI_GM[[#This Row],[Currency]]="EUR",1.13*GBI_GM[[#This Row],[Discount]],GBI_GM[[#This Row],[Discount]])</f>
        <v>1.85</v>
      </c>
      <c r="N36731">
        <f>GBI_GM[[#This Row],[Revenue]]-GBI_GM[[#This Row],[Discount]]</f>
        <v>59.949999999999996</v>
      </c>
      <c r="O36731">
        <f>IF(GBI_GM[[#This Row],[Currency]]="EUR",1.13*GBI_GM[[#This Row],[Net Sales]],GBI_GM[[#This Row],[Net Sales]])</f>
        <v>59.949999999999996</v>
      </c>
      <c r="P36731">
        <v>35.85</v>
      </c>
      <c r="Q36731">
        <f>IF(GBI_GM[[#This Row],[Currency]]="EUR",1.13*GBI_GM[[#This Row],[COGS]],GBI_GM[[#This Row],[COGS]])</f>
        <v>35.85</v>
      </c>
      <c r="R36731">
        <f>GBI_GM[[#This Row],[Net Sales]]-GBI_GM[[#This Row],[COGS]]</f>
        <v>24.099999999999994</v>
      </c>
      <c r="S36731">
        <f>GBI_GM[[#This Row],[Net Sales in USD]]-GBI_GM[[#This Row],[COGS in USD]]</f>
        <v>24.099999999999994</v>
      </c>
      <c r="T36731" s="1" t="s">
        <v>22</v>
      </c>
      <c r="U36731" s="2" t="s">
        <v>72</v>
      </c>
      <c r="V36731" s="1" t="s">
        <v>32</v>
      </c>
    </row>
    <row r="36732" spans="1:22" x14ac:dyDescent="0.25">
      <c r="A36732" s="1" t="s">
        <v>37</v>
      </c>
      <c r="B36732" s="1" t="s">
        <v>30</v>
      </c>
      <c r="C36732" s="1" t="s">
        <v>8</v>
      </c>
      <c r="D36732" s="1">
        <v>2013</v>
      </c>
      <c r="E36732" s="3">
        <v>5</v>
      </c>
      <c r="F36732" s="3">
        <v>20</v>
      </c>
      <c r="G36732" s="4">
        <v>2</v>
      </c>
      <c r="H36732" t="s">
        <v>59</v>
      </c>
      <c r="I36732">
        <v>41.2</v>
      </c>
      <c r="J36732" t="s">
        <v>9</v>
      </c>
      <c r="K36732" s="5">
        <f>IF(GBI_GM[[#This Row],[Currency]]="EUR",1.13*GBI_GM[[#This Row],[Revenue]],GBI_GM[[#This Row],[Revenue]])</f>
        <v>41.2</v>
      </c>
      <c r="L36732">
        <v>1.24</v>
      </c>
      <c r="M36732">
        <f>IF(GBI_GM[[#This Row],[Currency]]="EUR",1.13*GBI_GM[[#This Row],[Discount]],GBI_GM[[#This Row],[Discount]])</f>
        <v>1.24</v>
      </c>
      <c r="N36732">
        <f>GBI_GM[[#This Row],[Revenue]]-GBI_GM[[#This Row],[Discount]]</f>
        <v>39.96</v>
      </c>
      <c r="O36732">
        <f>IF(GBI_GM[[#This Row],[Currency]]="EUR",1.13*GBI_GM[[#This Row],[Net Sales]],GBI_GM[[#This Row],[Net Sales]])</f>
        <v>39.96</v>
      </c>
      <c r="P36732">
        <v>23.900000000000002</v>
      </c>
      <c r="Q36732">
        <f>IF(GBI_GM[[#This Row],[Currency]]="EUR",1.13*GBI_GM[[#This Row],[COGS]],GBI_GM[[#This Row],[COGS]])</f>
        <v>23.900000000000002</v>
      </c>
      <c r="R36732">
        <f>GBI_GM[[#This Row],[Net Sales]]-GBI_GM[[#This Row],[COGS]]</f>
        <v>16.059999999999999</v>
      </c>
      <c r="S36732">
        <f>GBI_GM[[#This Row],[Net Sales in USD]]-GBI_GM[[#This Row],[COGS in USD]]</f>
        <v>16.059999999999999</v>
      </c>
      <c r="T36732" s="1" t="s">
        <v>22</v>
      </c>
      <c r="U36732" s="2" t="s">
        <v>72</v>
      </c>
      <c r="V36732" s="1" t="s">
        <v>32</v>
      </c>
    </row>
    <row r="36733" spans="1:22" x14ac:dyDescent="0.25">
      <c r="A36733" s="1" t="s">
        <v>37</v>
      </c>
      <c r="B36733" s="1" t="s">
        <v>30</v>
      </c>
      <c r="C36733" s="1" t="s">
        <v>8</v>
      </c>
      <c r="D36733" s="1">
        <v>2013</v>
      </c>
      <c r="E36733" s="3">
        <v>6</v>
      </c>
      <c r="F36733" s="3">
        <v>2</v>
      </c>
      <c r="G36733" s="4">
        <v>2</v>
      </c>
      <c r="H36733" t="s">
        <v>59</v>
      </c>
      <c r="I36733">
        <v>41.2</v>
      </c>
      <c r="J36733" t="s">
        <v>9</v>
      </c>
      <c r="K36733" s="5">
        <f>IF(GBI_GM[[#This Row],[Currency]]="EUR",1.13*GBI_GM[[#This Row],[Revenue]],GBI_GM[[#This Row],[Revenue]])</f>
        <v>41.2</v>
      </c>
      <c r="L36733">
        <v>1.24</v>
      </c>
      <c r="M36733">
        <f>IF(GBI_GM[[#This Row],[Currency]]="EUR",1.13*GBI_GM[[#This Row],[Discount]],GBI_GM[[#This Row],[Discount]])</f>
        <v>1.24</v>
      </c>
      <c r="N36733">
        <f>GBI_GM[[#This Row],[Revenue]]-GBI_GM[[#This Row],[Discount]]</f>
        <v>39.96</v>
      </c>
      <c r="O36733">
        <f>IF(GBI_GM[[#This Row],[Currency]]="EUR",1.13*GBI_GM[[#This Row],[Net Sales]],GBI_GM[[#This Row],[Net Sales]])</f>
        <v>39.96</v>
      </c>
      <c r="P36733">
        <v>23.900000000000002</v>
      </c>
      <c r="Q36733">
        <f>IF(GBI_GM[[#This Row],[Currency]]="EUR",1.13*GBI_GM[[#This Row],[COGS]],GBI_GM[[#This Row],[COGS]])</f>
        <v>23.900000000000002</v>
      </c>
      <c r="R36733">
        <f>GBI_GM[[#This Row],[Net Sales]]-GBI_GM[[#This Row],[COGS]]</f>
        <v>16.059999999999999</v>
      </c>
      <c r="S36733">
        <f>GBI_GM[[#This Row],[Net Sales in USD]]-GBI_GM[[#This Row],[COGS in USD]]</f>
        <v>16.059999999999999</v>
      </c>
      <c r="T36733" s="1" t="s">
        <v>22</v>
      </c>
      <c r="U36733" s="2" t="s">
        <v>72</v>
      </c>
      <c r="V36733" s="1" t="s">
        <v>32</v>
      </c>
    </row>
    <row r="36734" spans="1:22" x14ac:dyDescent="0.25">
      <c r="A36734" s="1" t="s">
        <v>37</v>
      </c>
      <c r="B36734" s="1" t="s">
        <v>30</v>
      </c>
      <c r="C36734" s="1" t="s">
        <v>8</v>
      </c>
      <c r="D36734" s="1">
        <v>2013</v>
      </c>
      <c r="E36734" s="3">
        <v>6</v>
      </c>
      <c r="F36734" s="3">
        <v>4</v>
      </c>
      <c r="G36734" s="4">
        <v>1</v>
      </c>
      <c r="H36734" t="s">
        <v>59</v>
      </c>
      <c r="I36734">
        <v>20.6</v>
      </c>
      <c r="J36734" t="s">
        <v>9</v>
      </c>
      <c r="K36734" s="5">
        <f>IF(GBI_GM[[#This Row],[Currency]]="EUR",1.13*GBI_GM[[#This Row],[Revenue]],GBI_GM[[#This Row],[Revenue]])</f>
        <v>20.6</v>
      </c>
      <c r="L36734">
        <v>0.62</v>
      </c>
      <c r="M36734">
        <f>IF(GBI_GM[[#This Row],[Currency]]="EUR",1.13*GBI_GM[[#This Row],[Discount]],GBI_GM[[#This Row],[Discount]])</f>
        <v>0.62</v>
      </c>
      <c r="N36734">
        <f>GBI_GM[[#This Row],[Revenue]]-GBI_GM[[#This Row],[Discount]]</f>
        <v>19.98</v>
      </c>
      <c r="O36734">
        <f>IF(GBI_GM[[#This Row],[Currency]]="EUR",1.13*GBI_GM[[#This Row],[Net Sales]],GBI_GM[[#This Row],[Net Sales]])</f>
        <v>19.98</v>
      </c>
      <c r="P36734">
        <v>11.95</v>
      </c>
      <c r="Q36734">
        <f>IF(GBI_GM[[#This Row],[Currency]]="EUR",1.13*GBI_GM[[#This Row],[COGS]],GBI_GM[[#This Row],[COGS]])</f>
        <v>11.95</v>
      </c>
      <c r="R36734">
        <f>GBI_GM[[#This Row],[Net Sales]]-GBI_GM[[#This Row],[COGS]]</f>
        <v>8.0300000000000011</v>
      </c>
      <c r="S36734">
        <f>GBI_GM[[#This Row],[Net Sales in USD]]-GBI_GM[[#This Row],[COGS in USD]]</f>
        <v>8.0300000000000011</v>
      </c>
      <c r="T36734" s="1" t="s">
        <v>22</v>
      </c>
      <c r="U36734" s="2" t="s">
        <v>72</v>
      </c>
      <c r="V36734" s="1" t="s">
        <v>32</v>
      </c>
    </row>
    <row r="36735" spans="1:22" x14ac:dyDescent="0.25">
      <c r="A36735" s="1" t="s">
        <v>37</v>
      </c>
      <c r="B36735" s="1" t="s">
        <v>30</v>
      </c>
      <c r="C36735" s="1" t="s">
        <v>8</v>
      </c>
      <c r="D36735" s="1">
        <v>2013</v>
      </c>
      <c r="E36735" s="3">
        <v>6</v>
      </c>
      <c r="F36735" s="3">
        <v>18</v>
      </c>
      <c r="G36735" s="4">
        <v>1</v>
      </c>
      <c r="H36735" t="s">
        <v>59</v>
      </c>
      <c r="I36735">
        <v>20.6</v>
      </c>
      <c r="J36735" t="s">
        <v>9</v>
      </c>
      <c r="K36735" s="5">
        <f>IF(GBI_GM[[#This Row],[Currency]]="EUR",1.13*GBI_GM[[#This Row],[Revenue]],GBI_GM[[#This Row],[Revenue]])</f>
        <v>20.6</v>
      </c>
      <c r="L36735">
        <v>0.62</v>
      </c>
      <c r="M36735">
        <f>IF(GBI_GM[[#This Row],[Currency]]="EUR",1.13*GBI_GM[[#This Row],[Discount]],GBI_GM[[#This Row],[Discount]])</f>
        <v>0.62</v>
      </c>
      <c r="N36735">
        <f>GBI_GM[[#This Row],[Revenue]]-GBI_GM[[#This Row],[Discount]]</f>
        <v>19.98</v>
      </c>
      <c r="O36735">
        <f>IF(GBI_GM[[#This Row],[Currency]]="EUR",1.13*GBI_GM[[#This Row],[Net Sales]],GBI_GM[[#This Row],[Net Sales]])</f>
        <v>19.98</v>
      </c>
      <c r="P36735">
        <v>11.95</v>
      </c>
      <c r="Q36735">
        <f>IF(GBI_GM[[#This Row],[Currency]]="EUR",1.13*GBI_GM[[#This Row],[COGS]],GBI_GM[[#This Row],[COGS]])</f>
        <v>11.95</v>
      </c>
      <c r="R36735">
        <f>GBI_GM[[#This Row],[Net Sales]]-GBI_GM[[#This Row],[COGS]]</f>
        <v>8.0300000000000011</v>
      </c>
      <c r="S36735">
        <f>GBI_GM[[#This Row],[Net Sales in USD]]-GBI_GM[[#This Row],[COGS in USD]]</f>
        <v>8.0300000000000011</v>
      </c>
      <c r="T36735" s="1" t="s">
        <v>22</v>
      </c>
      <c r="U36735" s="2" t="s">
        <v>72</v>
      </c>
      <c r="V36735" s="1" t="s">
        <v>32</v>
      </c>
    </row>
    <row r="36736" spans="1:22" x14ac:dyDescent="0.25">
      <c r="A36736" s="1" t="s">
        <v>37</v>
      </c>
      <c r="B36736" s="1" t="s">
        <v>30</v>
      </c>
      <c r="C36736" s="1" t="s">
        <v>8</v>
      </c>
      <c r="D36736" s="1">
        <v>2013</v>
      </c>
      <c r="E36736" s="3">
        <v>7</v>
      </c>
      <c r="F36736" s="3">
        <v>12</v>
      </c>
      <c r="G36736" s="4">
        <v>2</v>
      </c>
      <c r="H36736" t="s">
        <v>59</v>
      </c>
      <c r="I36736">
        <v>41.2</v>
      </c>
      <c r="J36736" t="s">
        <v>9</v>
      </c>
      <c r="K36736" s="5">
        <f>IF(GBI_GM[[#This Row],[Currency]]="EUR",1.13*GBI_GM[[#This Row],[Revenue]],GBI_GM[[#This Row],[Revenue]])</f>
        <v>41.2</v>
      </c>
      <c r="L36736">
        <v>1.24</v>
      </c>
      <c r="M36736">
        <f>IF(GBI_GM[[#This Row],[Currency]]="EUR",1.13*GBI_GM[[#This Row],[Discount]],GBI_GM[[#This Row],[Discount]])</f>
        <v>1.24</v>
      </c>
      <c r="N36736">
        <f>GBI_GM[[#This Row],[Revenue]]-GBI_GM[[#This Row],[Discount]]</f>
        <v>39.96</v>
      </c>
      <c r="O36736">
        <f>IF(GBI_GM[[#This Row],[Currency]]="EUR",1.13*GBI_GM[[#This Row],[Net Sales]],GBI_GM[[#This Row],[Net Sales]])</f>
        <v>39.96</v>
      </c>
      <c r="P36736">
        <v>23.900000000000002</v>
      </c>
      <c r="Q36736">
        <f>IF(GBI_GM[[#This Row],[Currency]]="EUR",1.13*GBI_GM[[#This Row],[COGS]],GBI_GM[[#This Row],[COGS]])</f>
        <v>23.900000000000002</v>
      </c>
      <c r="R36736">
        <f>GBI_GM[[#This Row],[Net Sales]]-GBI_GM[[#This Row],[COGS]]</f>
        <v>16.059999999999999</v>
      </c>
      <c r="S36736">
        <f>GBI_GM[[#This Row],[Net Sales in USD]]-GBI_GM[[#This Row],[COGS in USD]]</f>
        <v>16.059999999999999</v>
      </c>
      <c r="T36736" s="1" t="s">
        <v>22</v>
      </c>
      <c r="U36736" s="2" t="s">
        <v>72</v>
      </c>
      <c r="V36736" s="1" t="s">
        <v>32</v>
      </c>
    </row>
    <row r="36737" spans="1:22" x14ac:dyDescent="0.25">
      <c r="A36737" s="1" t="s">
        <v>37</v>
      </c>
      <c r="B36737" s="1" t="s">
        <v>30</v>
      </c>
      <c r="C36737" s="1" t="s">
        <v>8</v>
      </c>
      <c r="D36737" s="1">
        <v>2013</v>
      </c>
      <c r="E36737" s="3">
        <v>7</v>
      </c>
      <c r="F36737" s="3">
        <v>30</v>
      </c>
      <c r="G36737" s="4">
        <v>1</v>
      </c>
      <c r="H36737" t="s">
        <v>59</v>
      </c>
      <c r="I36737">
        <v>20.6</v>
      </c>
      <c r="J36737" t="s">
        <v>9</v>
      </c>
      <c r="K36737" s="5">
        <f>IF(GBI_GM[[#This Row],[Currency]]="EUR",1.13*GBI_GM[[#This Row],[Revenue]],GBI_GM[[#This Row],[Revenue]])</f>
        <v>20.6</v>
      </c>
      <c r="L36737">
        <v>0.62</v>
      </c>
      <c r="M36737">
        <f>IF(GBI_GM[[#This Row],[Currency]]="EUR",1.13*GBI_GM[[#This Row],[Discount]],GBI_GM[[#This Row],[Discount]])</f>
        <v>0.62</v>
      </c>
      <c r="N36737">
        <f>GBI_GM[[#This Row],[Revenue]]-GBI_GM[[#This Row],[Discount]]</f>
        <v>19.98</v>
      </c>
      <c r="O36737">
        <f>IF(GBI_GM[[#This Row],[Currency]]="EUR",1.13*GBI_GM[[#This Row],[Net Sales]],GBI_GM[[#This Row],[Net Sales]])</f>
        <v>19.98</v>
      </c>
      <c r="P36737">
        <v>11.95</v>
      </c>
      <c r="Q36737">
        <f>IF(GBI_GM[[#This Row],[Currency]]="EUR",1.13*GBI_GM[[#This Row],[COGS]],GBI_GM[[#This Row],[COGS]])</f>
        <v>11.95</v>
      </c>
      <c r="R36737">
        <f>GBI_GM[[#This Row],[Net Sales]]-GBI_GM[[#This Row],[COGS]]</f>
        <v>8.0300000000000011</v>
      </c>
      <c r="S36737">
        <f>GBI_GM[[#This Row],[Net Sales in USD]]-GBI_GM[[#This Row],[COGS in USD]]</f>
        <v>8.0300000000000011</v>
      </c>
      <c r="T36737" s="1" t="s">
        <v>22</v>
      </c>
      <c r="U36737" s="2" t="s">
        <v>72</v>
      </c>
      <c r="V36737" s="1" t="s">
        <v>32</v>
      </c>
    </row>
    <row r="36738" spans="1:22" x14ac:dyDescent="0.25">
      <c r="A36738" s="1" t="s">
        <v>37</v>
      </c>
      <c r="B36738" s="1" t="s">
        <v>30</v>
      </c>
      <c r="C36738" s="1" t="s">
        <v>8</v>
      </c>
      <c r="D36738" s="1">
        <v>2013</v>
      </c>
      <c r="E36738" s="3">
        <v>8</v>
      </c>
      <c r="F36738" s="3">
        <v>4</v>
      </c>
      <c r="G36738" s="4">
        <v>3</v>
      </c>
      <c r="H36738" t="s">
        <v>59</v>
      </c>
      <c r="I36738">
        <v>61.8</v>
      </c>
      <c r="J36738" t="s">
        <v>9</v>
      </c>
      <c r="K36738" s="5">
        <f>IF(GBI_GM[[#This Row],[Currency]]="EUR",1.13*GBI_GM[[#This Row],[Revenue]],GBI_GM[[#This Row],[Revenue]])</f>
        <v>61.8</v>
      </c>
      <c r="L36738">
        <v>1.85</v>
      </c>
      <c r="M36738">
        <f>IF(GBI_GM[[#This Row],[Currency]]="EUR",1.13*GBI_GM[[#This Row],[Discount]],GBI_GM[[#This Row],[Discount]])</f>
        <v>1.85</v>
      </c>
      <c r="N36738">
        <f>GBI_GM[[#This Row],[Revenue]]-GBI_GM[[#This Row],[Discount]]</f>
        <v>59.949999999999996</v>
      </c>
      <c r="O36738">
        <f>IF(GBI_GM[[#This Row],[Currency]]="EUR",1.13*GBI_GM[[#This Row],[Net Sales]],GBI_GM[[#This Row],[Net Sales]])</f>
        <v>59.949999999999996</v>
      </c>
      <c r="P36738">
        <v>35.85</v>
      </c>
      <c r="Q36738">
        <f>IF(GBI_GM[[#This Row],[Currency]]="EUR",1.13*GBI_GM[[#This Row],[COGS]],GBI_GM[[#This Row],[COGS]])</f>
        <v>35.85</v>
      </c>
      <c r="R36738">
        <f>GBI_GM[[#This Row],[Net Sales]]-GBI_GM[[#This Row],[COGS]]</f>
        <v>24.099999999999994</v>
      </c>
      <c r="S36738">
        <f>GBI_GM[[#This Row],[Net Sales in USD]]-GBI_GM[[#This Row],[COGS in USD]]</f>
        <v>24.099999999999994</v>
      </c>
      <c r="T36738" s="1" t="s">
        <v>22</v>
      </c>
      <c r="U36738" s="2" t="s">
        <v>72</v>
      </c>
      <c r="V36738" s="1" t="s">
        <v>32</v>
      </c>
    </row>
    <row r="36739" spans="1:22" x14ac:dyDescent="0.25">
      <c r="A36739" s="1" t="s">
        <v>37</v>
      </c>
      <c r="B36739" s="1" t="s">
        <v>30</v>
      </c>
      <c r="C36739" s="1" t="s">
        <v>8</v>
      </c>
      <c r="D36739" s="1">
        <v>2013</v>
      </c>
      <c r="E36739" s="3">
        <v>8</v>
      </c>
      <c r="F36739" s="3">
        <v>6</v>
      </c>
      <c r="G36739" s="4">
        <v>1</v>
      </c>
      <c r="H36739" t="s">
        <v>59</v>
      </c>
      <c r="I36739">
        <v>20.6</v>
      </c>
      <c r="J36739" t="s">
        <v>9</v>
      </c>
      <c r="K36739" s="5">
        <f>IF(GBI_GM[[#This Row],[Currency]]="EUR",1.13*GBI_GM[[#This Row],[Revenue]],GBI_GM[[#This Row],[Revenue]])</f>
        <v>20.6</v>
      </c>
      <c r="L36739">
        <v>0.62</v>
      </c>
      <c r="M36739">
        <f>IF(GBI_GM[[#This Row],[Currency]]="EUR",1.13*GBI_GM[[#This Row],[Discount]],GBI_GM[[#This Row],[Discount]])</f>
        <v>0.62</v>
      </c>
      <c r="N36739">
        <f>GBI_GM[[#This Row],[Revenue]]-GBI_GM[[#This Row],[Discount]]</f>
        <v>19.98</v>
      </c>
      <c r="O36739">
        <f>IF(GBI_GM[[#This Row],[Currency]]="EUR",1.13*GBI_GM[[#This Row],[Net Sales]],GBI_GM[[#This Row],[Net Sales]])</f>
        <v>19.98</v>
      </c>
      <c r="P36739">
        <v>11.95</v>
      </c>
      <c r="Q36739">
        <f>IF(GBI_GM[[#This Row],[Currency]]="EUR",1.13*GBI_GM[[#This Row],[COGS]],GBI_GM[[#This Row],[COGS]])</f>
        <v>11.95</v>
      </c>
      <c r="R36739">
        <f>GBI_GM[[#This Row],[Net Sales]]-GBI_GM[[#This Row],[COGS]]</f>
        <v>8.0300000000000011</v>
      </c>
      <c r="S36739">
        <f>GBI_GM[[#This Row],[Net Sales in USD]]-GBI_GM[[#This Row],[COGS in USD]]</f>
        <v>8.0300000000000011</v>
      </c>
      <c r="T36739" s="1" t="s">
        <v>22</v>
      </c>
      <c r="U36739" s="2" t="s">
        <v>72</v>
      </c>
      <c r="V36739" s="1" t="s">
        <v>32</v>
      </c>
    </row>
    <row r="36740" spans="1:22" x14ac:dyDescent="0.25">
      <c r="A36740" s="1" t="s">
        <v>37</v>
      </c>
      <c r="B36740" s="1" t="s">
        <v>30</v>
      </c>
      <c r="C36740" s="1" t="s">
        <v>8</v>
      </c>
      <c r="D36740" s="1">
        <v>2013</v>
      </c>
      <c r="E36740" s="3">
        <v>8</v>
      </c>
      <c r="F36740" s="3">
        <v>31</v>
      </c>
      <c r="G36740" s="4">
        <v>1</v>
      </c>
      <c r="H36740" t="s">
        <v>59</v>
      </c>
      <c r="I36740">
        <v>20.6</v>
      </c>
      <c r="J36740" t="s">
        <v>9</v>
      </c>
      <c r="K36740" s="5">
        <f>IF(GBI_GM[[#This Row],[Currency]]="EUR",1.13*GBI_GM[[#This Row],[Revenue]],GBI_GM[[#This Row],[Revenue]])</f>
        <v>20.6</v>
      </c>
      <c r="L36740">
        <v>0.62</v>
      </c>
      <c r="M36740">
        <f>IF(GBI_GM[[#This Row],[Currency]]="EUR",1.13*GBI_GM[[#This Row],[Discount]],GBI_GM[[#This Row],[Discount]])</f>
        <v>0.62</v>
      </c>
      <c r="N36740">
        <f>GBI_GM[[#This Row],[Revenue]]-GBI_GM[[#This Row],[Discount]]</f>
        <v>19.98</v>
      </c>
      <c r="O36740">
        <f>IF(GBI_GM[[#This Row],[Currency]]="EUR",1.13*GBI_GM[[#This Row],[Net Sales]],GBI_GM[[#This Row],[Net Sales]])</f>
        <v>19.98</v>
      </c>
      <c r="P36740">
        <v>11.95</v>
      </c>
      <c r="Q36740">
        <f>IF(GBI_GM[[#This Row],[Currency]]="EUR",1.13*GBI_GM[[#This Row],[COGS]],GBI_GM[[#This Row],[COGS]])</f>
        <v>11.95</v>
      </c>
      <c r="R36740">
        <f>GBI_GM[[#This Row],[Net Sales]]-GBI_GM[[#This Row],[COGS]]</f>
        <v>8.0300000000000011</v>
      </c>
      <c r="S36740">
        <f>GBI_GM[[#This Row],[Net Sales in USD]]-GBI_GM[[#This Row],[COGS in USD]]</f>
        <v>8.0300000000000011</v>
      </c>
      <c r="T36740" s="1" t="s">
        <v>22</v>
      </c>
      <c r="U36740" s="2" t="s">
        <v>72</v>
      </c>
      <c r="V36740" s="1" t="s">
        <v>32</v>
      </c>
    </row>
    <row r="36741" spans="1:22" x14ac:dyDescent="0.25">
      <c r="A36741" s="1" t="s">
        <v>37</v>
      </c>
      <c r="B36741" s="1" t="s">
        <v>30</v>
      </c>
      <c r="C36741" s="1" t="s">
        <v>8</v>
      </c>
      <c r="D36741" s="1">
        <v>2013</v>
      </c>
      <c r="E36741" s="3">
        <v>9</v>
      </c>
      <c r="F36741" s="3">
        <v>5</v>
      </c>
      <c r="G36741" s="4">
        <v>1</v>
      </c>
      <c r="H36741" t="s">
        <v>59</v>
      </c>
      <c r="I36741">
        <v>20.6</v>
      </c>
      <c r="J36741" t="s">
        <v>9</v>
      </c>
      <c r="K36741" s="5">
        <f>IF(GBI_GM[[#This Row],[Currency]]="EUR",1.13*GBI_GM[[#This Row],[Revenue]],GBI_GM[[#This Row],[Revenue]])</f>
        <v>20.6</v>
      </c>
      <c r="L36741">
        <v>0.62</v>
      </c>
      <c r="M36741">
        <f>IF(GBI_GM[[#This Row],[Currency]]="EUR",1.13*GBI_GM[[#This Row],[Discount]],GBI_GM[[#This Row],[Discount]])</f>
        <v>0.62</v>
      </c>
      <c r="N36741">
        <f>GBI_GM[[#This Row],[Revenue]]-GBI_GM[[#This Row],[Discount]]</f>
        <v>19.98</v>
      </c>
      <c r="O36741">
        <f>IF(GBI_GM[[#This Row],[Currency]]="EUR",1.13*GBI_GM[[#This Row],[Net Sales]],GBI_GM[[#This Row],[Net Sales]])</f>
        <v>19.98</v>
      </c>
      <c r="P36741">
        <v>11.95</v>
      </c>
      <c r="Q36741">
        <f>IF(GBI_GM[[#This Row],[Currency]]="EUR",1.13*GBI_GM[[#This Row],[COGS]],GBI_GM[[#This Row],[COGS]])</f>
        <v>11.95</v>
      </c>
      <c r="R36741">
        <f>GBI_GM[[#This Row],[Net Sales]]-GBI_GM[[#This Row],[COGS]]</f>
        <v>8.0300000000000011</v>
      </c>
      <c r="S36741">
        <f>GBI_GM[[#This Row],[Net Sales in USD]]-GBI_GM[[#This Row],[COGS in USD]]</f>
        <v>8.0300000000000011</v>
      </c>
      <c r="T36741" s="1" t="s">
        <v>22</v>
      </c>
      <c r="U36741" s="2" t="s">
        <v>72</v>
      </c>
      <c r="V36741" s="1" t="s">
        <v>32</v>
      </c>
    </row>
    <row r="36742" spans="1:22" x14ac:dyDescent="0.25">
      <c r="A36742" s="1" t="s">
        <v>37</v>
      </c>
      <c r="B36742" s="1" t="s">
        <v>30</v>
      </c>
      <c r="C36742" s="1" t="s">
        <v>8</v>
      </c>
      <c r="D36742" s="1">
        <v>2013</v>
      </c>
      <c r="E36742" s="3">
        <v>9</v>
      </c>
      <c r="F36742" s="3">
        <v>12</v>
      </c>
      <c r="G36742" s="4">
        <v>1</v>
      </c>
      <c r="H36742" t="s">
        <v>59</v>
      </c>
      <c r="I36742">
        <v>20.6</v>
      </c>
      <c r="J36742" t="s">
        <v>9</v>
      </c>
      <c r="K36742" s="5">
        <f>IF(GBI_GM[[#This Row],[Currency]]="EUR",1.13*GBI_GM[[#This Row],[Revenue]],GBI_GM[[#This Row],[Revenue]])</f>
        <v>20.6</v>
      </c>
      <c r="L36742">
        <v>0.62</v>
      </c>
      <c r="M36742">
        <f>IF(GBI_GM[[#This Row],[Currency]]="EUR",1.13*GBI_GM[[#This Row],[Discount]],GBI_GM[[#This Row],[Discount]])</f>
        <v>0.62</v>
      </c>
      <c r="N36742">
        <f>GBI_GM[[#This Row],[Revenue]]-GBI_GM[[#This Row],[Discount]]</f>
        <v>19.98</v>
      </c>
      <c r="O36742">
        <f>IF(GBI_GM[[#This Row],[Currency]]="EUR",1.13*GBI_GM[[#This Row],[Net Sales]],GBI_GM[[#This Row],[Net Sales]])</f>
        <v>19.98</v>
      </c>
      <c r="P36742">
        <v>11.95</v>
      </c>
      <c r="Q36742">
        <f>IF(GBI_GM[[#This Row],[Currency]]="EUR",1.13*GBI_GM[[#This Row],[COGS]],GBI_GM[[#This Row],[COGS]])</f>
        <v>11.95</v>
      </c>
      <c r="R36742">
        <f>GBI_GM[[#This Row],[Net Sales]]-GBI_GM[[#This Row],[COGS]]</f>
        <v>8.0300000000000011</v>
      </c>
      <c r="S36742">
        <f>GBI_GM[[#This Row],[Net Sales in USD]]-GBI_GM[[#This Row],[COGS in USD]]</f>
        <v>8.0300000000000011</v>
      </c>
      <c r="T36742" s="1" t="s">
        <v>22</v>
      </c>
      <c r="U36742" s="2" t="s">
        <v>72</v>
      </c>
      <c r="V36742" s="1" t="s">
        <v>32</v>
      </c>
    </row>
    <row r="36743" spans="1:22" x14ac:dyDescent="0.25">
      <c r="A36743" s="1" t="s">
        <v>37</v>
      </c>
      <c r="B36743" s="1" t="s">
        <v>30</v>
      </c>
      <c r="C36743" s="1" t="s">
        <v>8</v>
      </c>
      <c r="D36743" s="1">
        <v>2013</v>
      </c>
      <c r="E36743" s="3">
        <v>9</v>
      </c>
      <c r="F36743" s="3">
        <v>20</v>
      </c>
      <c r="G36743" s="4">
        <v>1</v>
      </c>
      <c r="H36743" t="s">
        <v>59</v>
      </c>
      <c r="I36743">
        <v>20.6</v>
      </c>
      <c r="J36743" t="s">
        <v>9</v>
      </c>
      <c r="K36743" s="5">
        <f>IF(GBI_GM[[#This Row],[Currency]]="EUR",1.13*GBI_GM[[#This Row],[Revenue]],GBI_GM[[#This Row],[Revenue]])</f>
        <v>20.6</v>
      </c>
      <c r="L36743">
        <v>0.62</v>
      </c>
      <c r="M36743">
        <f>IF(GBI_GM[[#This Row],[Currency]]="EUR",1.13*GBI_GM[[#This Row],[Discount]],GBI_GM[[#This Row],[Discount]])</f>
        <v>0.62</v>
      </c>
      <c r="N36743">
        <f>GBI_GM[[#This Row],[Revenue]]-GBI_GM[[#This Row],[Discount]]</f>
        <v>19.98</v>
      </c>
      <c r="O36743">
        <f>IF(GBI_GM[[#This Row],[Currency]]="EUR",1.13*GBI_GM[[#This Row],[Net Sales]],GBI_GM[[#This Row],[Net Sales]])</f>
        <v>19.98</v>
      </c>
      <c r="P36743">
        <v>11.95</v>
      </c>
      <c r="Q36743">
        <f>IF(GBI_GM[[#This Row],[Currency]]="EUR",1.13*GBI_GM[[#This Row],[COGS]],GBI_GM[[#This Row],[COGS]])</f>
        <v>11.95</v>
      </c>
      <c r="R36743">
        <f>GBI_GM[[#This Row],[Net Sales]]-GBI_GM[[#This Row],[COGS]]</f>
        <v>8.0300000000000011</v>
      </c>
      <c r="S36743">
        <f>GBI_GM[[#This Row],[Net Sales in USD]]-GBI_GM[[#This Row],[COGS in USD]]</f>
        <v>8.0300000000000011</v>
      </c>
      <c r="T36743" s="1" t="s">
        <v>22</v>
      </c>
      <c r="U36743" s="2" t="s">
        <v>72</v>
      </c>
      <c r="V36743" s="1" t="s">
        <v>32</v>
      </c>
    </row>
    <row r="36744" spans="1:22" x14ac:dyDescent="0.25">
      <c r="A36744" s="1" t="s">
        <v>37</v>
      </c>
      <c r="B36744" s="1" t="s">
        <v>30</v>
      </c>
      <c r="C36744" s="1" t="s">
        <v>8</v>
      </c>
      <c r="D36744" s="1">
        <v>2013</v>
      </c>
      <c r="E36744" s="3">
        <v>10</v>
      </c>
      <c r="F36744" s="3">
        <v>10</v>
      </c>
      <c r="G36744" s="4">
        <v>1</v>
      </c>
      <c r="H36744" t="s">
        <v>59</v>
      </c>
      <c r="I36744">
        <v>20.6</v>
      </c>
      <c r="J36744" t="s">
        <v>9</v>
      </c>
      <c r="K36744" s="5">
        <f>IF(GBI_GM[[#This Row],[Currency]]="EUR",1.13*GBI_GM[[#This Row],[Revenue]],GBI_GM[[#This Row],[Revenue]])</f>
        <v>20.6</v>
      </c>
      <c r="L36744">
        <v>0.62</v>
      </c>
      <c r="M36744">
        <f>IF(GBI_GM[[#This Row],[Currency]]="EUR",1.13*GBI_GM[[#This Row],[Discount]],GBI_GM[[#This Row],[Discount]])</f>
        <v>0.62</v>
      </c>
      <c r="N36744">
        <f>GBI_GM[[#This Row],[Revenue]]-GBI_GM[[#This Row],[Discount]]</f>
        <v>19.98</v>
      </c>
      <c r="O36744">
        <f>IF(GBI_GM[[#This Row],[Currency]]="EUR",1.13*GBI_GM[[#This Row],[Net Sales]],GBI_GM[[#This Row],[Net Sales]])</f>
        <v>19.98</v>
      </c>
      <c r="P36744">
        <v>11.95</v>
      </c>
      <c r="Q36744">
        <f>IF(GBI_GM[[#This Row],[Currency]]="EUR",1.13*GBI_GM[[#This Row],[COGS]],GBI_GM[[#This Row],[COGS]])</f>
        <v>11.95</v>
      </c>
      <c r="R36744">
        <f>GBI_GM[[#This Row],[Net Sales]]-GBI_GM[[#This Row],[COGS]]</f>
        <v>8.0300000000000011</v>
      </c>
      <c r="S36744">
        <f>GBI_GM[[#This Row],[Net Sales in USD]]-GBI_GM[[#This Row],[COGS in USD]]</f>
        <v>8.0300000000000011</v>
      </c>
      <c r="T36744" s="1" t="s">
        <v>22</v>
      </c>
      <c r="U36744" s="2" t="s">
        <v>72</v>
      </c>
      <c r="V36744" s="1" t="s">
        <v>32</v>
      </c>
    </row>
    <row r="36745" spans="1:22" x14ac:dyDescent="0.25">
      <c r="A36745" s="1" t="s">
        <v>37</v>
      </c>
      <c r="B36745" s="1" t="s">
        <v>30</v>
      </c>
      <c r="C36745" s="1" t="s">
        <v>8</v>
      </c>
      <c r="D36745" s="1">
        <v>2013</v>
      </c>
      <c r="E36745" s="3">
        <v>12</v>
      </c>
      <c r="F36745" s="3">
        <v>15</v>
      </c>
      <c r="G36745" s="4">
        <v>1</v>
      </c>
      <c r="H36745" t="s">
        <v>59</v>
      </c>
      <c r="I36745">
        <v>20.6</v>
      </c>
      <c r="J36745" t="s">
        <v>9</v>
      </c>
      <c r="K36745" s="5">
        <f>IF(GBI_GM[[#This Row],[Currency]]="EUR",1.13*GBI_GM[[#This Row],[Revenue]],GBI_GM[[#This Row],[Revenue]])</f>
        <v>20.6</v>
      </c>
      <c r="L36745">
        <v>0.62</v>
      </c>
      <c r="M36745">
        <f>IF(GBI_GM[[#This Row],[Currency]]="EUR",1.13*GBI_GM[[#This Row],[Discount]],GBI_GM[[#This Row],[Discount]])</f>
        <v>0.62</v>
      </c>
      <c r="N36745">
        <f>GBI_GM[[#This Row],[Revenue]]-GBI_GM[[#This Row],[Discount]]</f>
        <v>19.98</v>
      </c>
      <c r="O36745">
        <f>IF(GBI_GM[[#This Row],[Currency]]="EUR",1.13*GBI_GM[[#This Row],[Net Sales]],GBI_GM[[#This Row],[Net Sales]])</f>
        <v>19.98</v>
      </c>
      <c r="P36745">
        <v>11.95</v>
      </c>
      <c r="Q36745">
        <f>IF(GBI_GM[[#This Row],[Currency]]="EUR",1.13*GBI_GM[[#This Row],[COGS]],GBI_GM[[#This Row],[COGS]])</f>
        <v>11.95</v>
      </c>
      <c r="R36745">
        <f>GBI_GM[[#This Row],[Net Sales]]-GBI_GM[[#This Row],[COGS]]</f>
        <v>8.0300000000000011</v>
      </c>
      <c r="S36745">
        <f>GBI_GM[[#This Row],[Net Sales in USD]]-GBI_GM[[#This Row],[COGS in USD]]</f>
        <v>8.0300000000000011</v>
      </c>
      <c r="T36745" s="1" t="s">
        <v>22</v>
      </c>
      <c r="U36745" s="2" t="s">
        <v>72</v>
      </c>
      <c r="V36745" s="1" t="s">
        <v>32</v>
      </c>
    </row>
    <row r="36746" spans="1:22" x14ac:dyDescent="0.25">
      <c r="A36746" s="1" t="s">
        <v>37</v>
      </c>
      <c r="B36746" s="1" t="s">
        <v>30</v>
      </c>
      <c r="C36746" s="1" t="s">
        <v>8</v>
      </c>
      <c r="D36746" s="1">
        <v>2014</v>
      </c>
      <c r="E36746" s="3">
        <v>1</v>
      </c>
      <c r="F36746" s="3">
        <v>30</v>
      </c>
      <c r="G36746" s="4">
        <v>1</v>
      </c>
      <c r="H36746" t="s">
        <v>59</v>
      </c>
      <c r="I36746">
        <v>20.91</v>
      </c>
      <c r="J36746" t="s">
        <v>9</v>
      </c>
      <c r="K36746" s="5">
        <f>IF(GBI_GM[[#This Row],[Currency]]="EUR",1.13*GBI_GM[[#This Row],[Revenue]],GBI_GM[[#This Row],[Revenue]])</f>
        <v>20.91</v>
      </c>
      <c r="L36746">
        <v>0.63</v>
      </c>
      <c r="M36746">
        <f>IF(GBI_GM[[#This Row],[Currency]]="EUR",1.13*GBI_GM[[#This Row],[Discount]],GBI_GM[[#This Row],[Discount]])</f>
        <v>0.63</v>
      </c>
      <c r="N36746">
        <f>GBI_GM[[#This Row],[Revenue]]-GBI_GM[[#This Row],[Discount]]</f>
        <v>20.28</v>
      </c>
      <c r="O36746">
        <f>IF(GBI_GM[[#This Row],[Currency]]="EUR",1.13*GBI_GM[[#This Row],[Net Sales]],GBI_GM[[#This Row],[Net Sales]])</f>
        <v>20.28</v>
      </c>
      <c r="P36746">
        <v>12.129999999999999</v>
      </c>
      <c r="Q36746">
        <f>IF(GBI_GM[[#This Row],[Currency]]="EUR",1.13*GBI_GM[[#This Row],[COGS]],GBI_GM[[#This Row],[COGS]])</f>
        <v>12.129999999999999</v>
      </c>
      <c r="R36746">
        <f>GBI_GM[[#This Row],[Net Sales]]-GBI_GM[[#This Row],[COGS]]</f>
        <v>8.1500000000000021</v>
      </c>
      <c r="S36746">
        <f>GBI_GM[[#This Row],[Net Sales in USD]]-GBI_GM[[#This Row],[COGS in USD]]</f>
        <v>8.1500000000000021</v>
      </c>
      <c r="T36746" s="1" t="s">
        <v>22</v>
      </c>
      <c r="U36746" s="2" t="s">
        <v>72</v>
      </c>
      <c r="V36746" s="1" t="s">
        <v>32</v>
      </c>
    </row>
    <row r="36747" spans="1:22" x14ac:dyDescent="0.25">
      <c r="A36747" s="1" t="s">
        <v>37</v>
      </c>
      <c r="B36747" s="1" t="s">
        <v>30</v>
      </c>
      <c r="C36747" s="1" t="s">
        <v>8</v>
      </c>
      <c r="D36747" s="1">
        <v>2014</v>
      </c>
      <c r="E36747" s="3">
        <v>2</v>
      </c>
      <c r="F36747" s="3">
        <v>12</v>
      </c>
      <c r="G36747" s="4">
        <v>1</v>
      </c>
      <c r="H36747" t="s">
        <v>59</v>
      </c>
      <c r="I36747">
        <v>20.91</v>
      </c>
      <c r="J36747" t="s">
        <v>9</v>
      </c>
      <c r="K36747" s="5">
        <f>IF(GBI_GM[[#This Row],[Currency]]="EUR",1.13*GBI_GM[[#This Row],[Revenue]],GBI_GM[[#This Row],[Revenue]])</f>
        <v>20.91</v>
      </c>
      <c r="L36747">
        <v>0.63</v>
      </c>
      <c r="M36747">
        <f>IF(GBI_GM[[#This Row],[Currency]]="EUR",1.13*GBI_GM[[#This Row],[Discount]],GBI_GM[[#This Row],[Discount]])</f>
        <v>0.63</v>
      </c>
      <c r="N36747">
        <f>GBI_GM[[#This Row],[Revenue]]-GBI_GM[[#This Row],[Discount]]</f>
        <v>20.28</v>
      </c>
      <c r="O36747">
        <f>IF(GBI_GM[[#This Row],[Currency]]="EUR",1.13*GBI_GM[[#This Row],[Net Sales]],GBI_GM[[#This Row],[Net Sales]])</f>
        <v>20.28</v>
      </c>
      <c r="P36747">
        <v>12.129999999999999</v>
      </c>
      <c r="Q36747">
        <f>IF(GBI_GM[[#This Row],[Currency]]="EUR",1.13*GBI_GM[[#This Row],[COGS]],GBI_GM[[#This Row],[COGS]])</f>
        <v>12.129999999999999</v>
      </c>
      <c r="R36747">
        <f>GBI_GM[[#This Row],[Net Sales]]-GBI_GM[[#This Row],[COGS]]</f>
        <v>8.1500000000000021</v>
      </c>
      <c r="S36747">
        <f>GBI_GM[[#This Row],[Net Sales in USD]]-GBI_GM[[#This Row],[COGS in USD]]</f>
        <v>8.1500000000000021</v>
      </c>
      <c r="T36747" s="1" t="s">
        <v>22</v>
      </c>
      <c r="U36747" s="2" t="s">
        <v>72</v>
      </c>
      <c r="V36747" s="1" t="s">
        <v>32</v>
      </c>
    </row>
    <row r="36748" spans="1:22" x14ac:dyDescent="0.25">
      <c r="A36748" s="1" t="s">
        <v>37</v>
      </c>
      <c r="B36748" s="1" t="s">
        <v>30</v>
      </c>
      <c r="C36748" s="1" t="s">
        <v>8</v>
      </c>
      <c r="D36748" s="1">
        <v>2014</v>
      </c>
      <c r="E36748" s="3">
        <v>3</v>
      </c>
      <c r="F36748" s="3">
        <v>6</v>
      </c>
      <c r="G36748" s="4">
        <v>1</v>
      </c>
      <c r="H36748" t="s">
        <v>59</v>
      </c>
      <c r="I36748">
        <v>20.91</v>
      </c>
      <c r="J36748" t="s">
        <v>9</v>
      </c>
      <c r="K36748" s="5">
        <f>IF(GBI_GM[[#This Row],[Currency]]="EUR",1.13*GBI_GM[[#This Row],[Revenue]],GBI_GM[[#This Row],[Revenue]])</f>
        <v>20.91</v>
      </c>
      <c r="L36748">
        <v>0.63</v>
      </c>
      <c r="M36748">
        <f>IF(GBI_GM[[#This Row],[Currency]]="EUR",1.13*GBI_GM[[#This Row],[Discount]],GBI_GM[[#This Row],[Discount]])</f>
        <v>0.63</v>
      </c>
      <c r="N36748">
        <f>GBI_GM[[#This Row],[Revenue]]-GBI_GM[[#This Row],[Discount]]</f>
        <v>20.28</v>
      </c>
      <c r="O36748">
        <f>IF(GBI_GM[[#This Row],[Currency]]="EUR",1.13*GBI_GM[[#This Row],[Net Sales]],GBI_GM[[#This Row],[Net Sales]])</f>
        <v>20.28</v>
      </c>
      <c r="P36748">
        <v>12.129999999999999</v>
      </c>
      <c r="Q36748">
        <f>IF(GBI_GM[[#This Row],[Currency]]="EUR",1.13*GBI_GM[[#This Row],[COGS]],GBI_GM[[#This Row],[COGS]])</f>
        <v>12.129999999999999</v>
      </c>
      <c r="R36748">
        <f>GBI_GM[[#This Row],[Net Sales]]-GBI_GM[[#This Row],[COGS]]</f>
        <v>8.1500000000000021</v>
      </c>
      <c r="S36748">
        <f>GBI_GM[[#This Row],[Net Sales in USD]]-GBI_GM[[#This Row],[COGS in USD]]</f>
        <v>8.1500000000000021</v>
      </c>
      <c r="T36748" s="1" t="s">
        <v>22</v>
      </c>
      <c r="U36748" s="2" t="s">
        <v>72</v>
      </c>
      <c r="V36748" s="1" t="s">
        <v>32</v>
      </c>
    </row>
    <row r="36749" spans="1:22" x14ac:dyDescent="0.25">
      <c r="A36749" s="1" t="s">
        <v>37</v>
      </c>
      <c r="B36749" s="1" t="s">
        <v>30</v>
      </c>
      <c r="C36749" s="1" t="s">
        <v>8</v>
      </c>
      <c r="D36749" s="1">
        <v>2014</v>
      </c>
      <c r="E36749" s="3">
        <v>3</v>
      </c>
      <c r="F36749" s="3">
        <v>14</v>
      </c>
      <c r="G36749" s="4">
        <v>1</v>
      </c>
      <c r="H36749" t="s">
        <v>59</v>
      </c>
      <c r="I36749">
        <v>20.91</v>
      </c>
      <c r="J36749" t="s">
        <v>9</v>
      </c>
      <c r="K36749" s="5">
        <f>IF(GBI_GM[[#This Row],[Currency]]="EUR",1.13*GBI_GM[[#This Row],[Revenue]],GBI_GM[[#This Row],[Revenue]])</f>
        <v>20.91</v>
      </c>
      <c r="L36749">
        <v>0.63</v>
      </c>
      <c r="M36749">
        <f>IF(GBI_GM[[#This Row],[Currency]]="EUR",1.13*GBI_GM[[#This Row],[Discount]],GBI_GM[[#This Row],[Discount]])</f>
        <v>0.63</v>
      </c>
      <c r="N36749">
        <f>GBI_GM[[#This Row],[Revenue]]-GBI_GM[[#This Row],[Discount]]</f>
        <v>20.28</v>
      </c>
      <c r="O36749">
        <f>IF(GBI_GM[[#This Row],[Currency]]="EUR",1.13*GBI_GM[[#This Row],[Net Sales]],GBI_GM[[#This Row],[Net Sales]])</f>
        <v>20.28</v>
      </c>
      <c r="P36749">
        <v>12.129999999999999</v>
      </c>
      <c r="Q36749">
        <f>IF(GBI_GM[[#This Row],[Currency]]="EUR",1.13*GBI_GM[[#This Row],[COGS]],GBI_GM[[#This Row],[COGS]])</f>
        <v>12.129999999999999</v>
      </c>
      <c r="R36749">
        <f>GBI_GM[[#This Row],[Net Sales]]-GBI_GM[[#This Row],[COGS]]</f>
        <v>8.1500000000000021</v>
      </c>
      <c r="S36749">
        <f>GBI_GM[[#This Row],[Net Sales in USD]]-GBI_GM[[#This Row],[COGS in USD]]</f>
        <v>8.1500000000000021</v>
      </c>
      <c r="T36749" s="1" t="s">
        <v>22</v>
      </c>
      <c r="U36749" s="2" t="s">
        <v>72</v>
      </c>
      <c r="V36749" s="1" t="s">
        <v>32</v>
      </c>
    </row>
    <row r="36750" spans="1:22" x14ac:dyDescent="0.25">
      <c r="A36750" s="1" t="s">
        <v>37</v>
      </c>
      <c r="B36750" s="1" t="s">
        <v>30</v>
      </c>
      <c r="C36750" s="1" t="s">
        <v>8</v>
      </c>
      <c r="D36750" s="1">
        <v>2014</v>
      </c>
      <c r="E36750" s="3">
        <v>4</v>
      </c>
      <c r="F36750" s="3">
        <v>9</v>
      </c>
      <c r="G36750" s="4">
        <v>5</v>
      </c>
      <c r="H36750" t="s">
        <v>59</v>
      </c>
      <c r="I36750">
        <v>104.55</v>
      </c>
      <c r="J36750" t="s">
        <v>9</v>
      </c>
      <c r="K36750" s="5">
        <f>IF(GBI_GM[[#This Row],[Currency]]="EUR",1.13*GBI_GM[[#This Row],[Revenue]],GBI_GM[[#This Row],[Revenue]])</f>
        <v>104.55</v>
      </c>
      <c r="L36750">
        <v>3.14</v>
      </c>
      <c r="M36750">
        <f>IF(GBI_GM[[#This Row],[Currency]]="EUR",1.13*GBI_GM[[#This Row],[Discount]],GBI_GM[[#This Row],[Discount]])</f>
        <v>3.14</v>
      </c>
      <c r="N36750">
        <f>GBI_GM[[#This Row],[Revenue]]-GBI_GM[[#This Row],[Discount]]</f>
        <v>101.41</v>
      </c>
      <c r="O36750">
        <f>IF(GBI_GM[[#This Row],[Currency]]="EUR",1.13*GBI_GM[[#This Row],[Net Sales]],GBI_GM[[#This Row],[Net Sales]])</f>
        <v>101.41</v>
      </c>
      <c r="P36750">
        <v>60.64</v>
      </c>
      <c r="Q36750">
        <f>IF(GBI_GM[[#This Row],[Currency]]="EUR",1.13*GBI_GM[[#This Row],[COGS]],GBI_GM[[#This Row],[COGS]])</f>
        <v>60.64</v>
      </c>
      <c r="R36750">
        <f>GBI_GM[[#This Row],[Net Sales]]-GBI_GM[[#This Row],[COGS]]</f>
        <v>40.769999999999996</v>
      </c>
      <c r="S36750">
        <f>GBI_GM[[#This Row],[Net Sales in USD]]-GBI_GM[[#This Row],[COGS in USD]]</f>
        <v>40.769999999999996</v>
      </c>
      <c r="T36750" s="1" t="s">
        <v>22</v>
      </c>
      <c r="U36750" s="2" t="s">
        <v>72</v>
      </c>
      <c r="V36750" s="1" t="s">
        <v>32</v>
      </c>
    </row>
    <row r="36751" spans="1:22" x14ac:dyDescent="0.25">
      <c r="A36751" s="1" t="s">
        <v>37</v>
      </c>
      <c r="B36751" s="1" t="s">
        <v>30</v>
      </c>
      <c r="C36751" s="1" t="s">
        <v>8</v>
      </c>
      <c r="D36751" s="1">
        <v>2014</v>
      </c>
      <c r="E36751" s="3">
        <v>4</v>
      </c>
      <c r="F36751" s="3">
        <v>11</v>
      </c>
      <c r="G36751" s="4">
        <v>2</v>
      </c>
      <c r="H36751" t="s">
        <v>59</v>
      </c>
      <c r="I36751">
        <v>41.82</v>
      </c>
      <c r="J36751" t="s">
        <v>9</v>
      </c>
      <c r="K36751" s="5">
        <f>IF(GBI_GM[[#This Row],[Currency]]="EUR",1.13*GBI_GM[[#This Row],[Revenue]],GBI_GM[[#This Row],[Revenue]])</f>
        <v>41.82</v>
      </c>
      <c r="L36751">
        <v>1.25</v>
      </c>
      <c r="M36751">
        <f>IF(GBI_GM[[#This Row],[Currency]]="EUR",1.13*GBI_GM[[#This Row],[Discount]],GBI_GM[[#This Row],[Discount]])</f>
        <v>1.25</v>
      </c>
      <c r="N36751">
        <f>GBI_GM[[#This Row],[Revenue]]-GBI_GM[[#This Row],[Discount]]</f>
        <v>40.57</v>
      </c>
      <c r="O36751">
        <f>IF(GBI_GM[[#This Row],[Currency]]="EUR",1.13*GBI_GM[[#This Row],[Net Sales]],GBI_GM[[#This Row],[Net Sales]])</f>
        <v>40.57</v>
      </c>
      <c r="P36751">
        <v>24.26</v>
      </c>
      <c r="Q36751">
        <f>IF(GBI_GM[[#This Row],[Currency]]="EUR",1.13*GBI_GM[[#This Row],[COGS]],GBI_GM[[#This Row],[COGS]])</f>
        <v>24.26</v>
      </c>
      <c r="R36751">
        <f>GBI_GM[[#This Row],[Net Sales]]-GBI_GM[[#This Row],[COGS]]</f>
        <v>16.309999999999999</v>
      </c>
      <c r="S36751">
        <f>GBI_GM[[#This Row],[Net Sales in USD]]-GBI_GM[[#This Row],[COGS in USD]]</f>
        <v>16.309999999999999</v>
      </c>
      <c r="T36751" s="1" t="s">
        <v>22</v>
      </c>
      <c r="U36751" s="2" t="s">
        <v>72</v>
      </c>
      <c r="V36751" s="1" t="s">
        <v>32</v>
      </c>
    </row>
    <row r="36752" spans="1:22" x14ac:dyDescent="0.25">
      <c r="A36752" s="1" t="s">
        <v>37</v>
      </c>
      <c r="B36752" s="1" t="s">
        <v>30</v>
      </c>
      <c r="C36752" s="1" t="s">
        <v>8</v>
      </c>
      <c r="D36752" s="1">
        <v>2014</v>
      </c>
      <c r="E36752" s="3">
        <v>5</v>
      </c>
      <c r="F36752" s="3">
        <v>5</v>
      </c>
      <c r="G36752" s="4">
        <v>1</v>
      </c>
      <c r="H36752" t="s">
        <v>59</v>
      </c>
      <c r="I36752">
        <v>20.91</v>
      </c>
      <c r="J36752" t="s">
        <v>9</v>
      </c>
      <c r="K36752" s="5">
        <f>IF(GBI_GM[[#This Row],[Currency]]="EUR",1.13*GBI_GM[[#This Row],[Revenue]],GBI_GM[[#This Row],[Revenue]])</f>
        <v>20.91</v>
      </c>
      <c r="L36752">
        <v>0.63</v>
      </c>
      <c r="M36752">
        <f>IF(GBI_GM[[#This Row],[Currency]]="EUR",1.13*GBI_GM[[#This Row],[Discount]],GBI_GM[[#This Row],[Discount]])</f>
        <v>0.63</v>
      </c>
      <c r="N36752">
        <f>GBI_GM[[#This Row],[Revenue]]-GBI_GM[[#This Row],[Discount]]</f>
        <v>20.28</v>
      </c>
      <c r="O36752">
        <f>IF(GBI_GM[[#This Row],[Currency]]="EUR",1.13*GBI_GM[[#This Row],[Net Sales]],GBI_GM[[#This Row],[Net Sales]])</f>
        <v>20.28</v>
      </c>
      <c r="P36752">
        <v>12.129999999999999</v>
      </c>
      <c r="Q36752">
        <f>IF(GBI_GM[[#This Row],[Currency]]="EUR",1.13*GBI_GM[[#This Row],[COGS]],GBI_GM[[#This Row],[COGS]])</f>
        <v>12.129999999999999</v>
      </c>
      <c r="R36752">
        <f>GBI_GM[[#This Row],[Net Sales]]-GBI_GM[[#This Row],[COGS]]</f>
        <v>8.1500000000000021</v>
      </c>
      <c r="S36752">
        <f>GBI_GM[[#This Row],[Net Sales in USD]]-GBI_GM[[#This Row],[COGS in USD]]</f>
        <v>8.1500000000000021</v>
      </c>
      <c r="T36752" s="1" t="s">
        <v>22</v>
      </c>
      <c r="U36752" s="2" t="s">
        <v>72</v>
      </c>
      <c r="V36752" s="1" t="s">
        <v>32</v>
      </c>
    </row>
    <row r="36753" spans="1:22" x14ac:dyDescent="0.25">
      <c r="A36753" s="1" t="s">
        <v>37</v>
      </c>
      <c r="B36753" s="1" t="s">
        <v>30</v>
      </c>
      <c r="C36753" s="1" t="s">
        <v>8</v>
      </c>
      <c r="D36753" s="1">
        <v>2014</v>
      </c>
      <c r="E36753" s="3">
        <v>5</v>
      </c>
      <c r="F36753" s="3">
        <v>8</v>
      </c>
      <c r="G36753" s="4">
        <v>1</v>
      </c>
      <c r="H36753" t="s">
        <v>59</v>
      </c>
      <c r="I36753">
        <v>20.91</v>
      </c>
      <c r="J36753" t="s">
        <v>9</v>
      </c>
      <c r="K36753" s="5">
        <f>IF(GBI_GM[[#This Row],[Currency]]="EUR",1.13*GBI_GM[[#This Row],[Revenue]],GBI_GM[[#This Row],[Revenue]])</f>
        <v>20.91</v>
      </c>
      <c r="L36753">
        <v>0.63</v>
      </c>
      <c r="M36753">
        <f>IF(GBI_GM[[#This Row],[Currency]]="EUR",1.13*GBI_GM[[#This Row],[Discount]],GBI_GM[[#This Row],[Discount]])</f>
        <v>0.63</v>
      </c>
      <c r="N36753">
        <f>GBI_GM[[#This Row],[Revenue]]-GBI_GM[[#This Row],[Discount]]</f>
        <v>20.28</v>
      </c>
      <c r="O36753">
        <f>IF(GBI_GM[[#This Row],[Currency]]="EUR",1.13*GBI_GM[[#This Row],[Net Sales]],GBI_GM[[#This Row],[Net Sales]])</f>
        <v>20.28</v>
      </c>
      <c r="P36753">
        <v>12.129999999999999</v>
      </c>
      <c r="Q36753">
        <f>IF(GBI_GM[[#This Row],[Currency]]="EUR",1.13*GBI_GM[[#This Row],[COGS]],GBI_GM[[#This Row],[COGS]])</f>
        <v>12.129999999999999</v>
      </c>
      <c r="R36753">
        <f>GBI_GM[[#This Row],[Net Sales]]-GBI_GM[[#This Row],[COGS]]</f>
        <v>8.1500000000000021</v>
      </c>
      <c r="S36753">
        <f>GBI_GM[[#This Row],[Net Sales in USD]]-GBI_GM[[#This Row],[COGS in USD]]</f>
        <v>8.1500000000000021</v>
      </c>
      <c r="T36753" s="1" t="s">
        <v>22</v>
      </c>
      <c r="U36753" s="2" t="s">
        <v>72</v>
      </c>
      <c r="V36753" s="1" t="s">
        <v>32</v>
      </c>
    </row>
    <row r="36754" spans="1:22" x14ac:dyDescent="0.25">
      <c r="A36754" s="1" t="s">
        <v>37</v>
      </c>
      <c r="B36754" s="1" t="s">
        <v>30</v>
      </c>
      <c r="C36754" s="1" t="s">
        <v>8</v>
      </c>
      <c r="D36754" s="1">
        <v>2014</v>
      </c>
      <c r="E36754" s="3">
        <v>5</v>
      </c>
      <c r="F36754" s="3">
        <v>19</v>
      </c>
      <c r="G36754" s="4">
        <v>2</v>
      </c>
      <c r="H36754" t="s">
        <v>59</v>
      </c>
      <c r="I36754">
        <v>41.82</v>
      </c>
      <c r="J36754" t="s">
        <v>9</v>
      </c>
      <c r="K36754" s="5">
        <f>IF(GBI_GM[[#This Row],[Currency]]="EUR",1.13*GBI_GM[[#This Row],[Revenue]],GBI_GM[[#This Row],[Revenue]])</f>
        <v>41.82</v>
      </c>
      <c r="L36754">
        <v>1.25</v>
      </c>
      <c r="M36754">
        <f>IF(GBI_GM[[#This Row],[Currency]]="EUR",1.13*GBI_GM[[#This Row],[Discount]],GBI_GM[[#This Row],[Discount]])</f>
        <v>1.25</v>
      </c>
      <c r="N36754">
        <f>GBI_GM[[#This Row],[Revenue]]-GBI_GM[[#This Row],[Discount]]</f>
        <v>40.57</v>
      </c>
      <c r="O36754">
        <f>IF(GBI_GM[[#This Row],[Currency]]="EUR",1.13*GBI_GM[[#This Row],[Net Sales]],GBI_GM[[#This Row],[Net Sales]])</f>
        <v>40.57</v>
      </c>
      <c r="P36754">
        <v>24.26</v>
      </c>
      <c r="Q36754">
        <f>IF(GBI_GM[[#This Row],[Currency]]="EUR",1.13*GBI_GM[[#This Row],[COGS]],GBI_GM[[#This Row],[COGS]])</f>
        <v>24.26</v>
      </c>
      <c r="R36754">
        <f>GBI_GM[[#This Row],[Net Sales]]-GBI_GM[[#This Row],[COGS]]</f>
        <v>16.309999999999999</v>
      </c>
      <c r="S36754">
        <f>GBI_GM[[#This Row],[Net Sales in USD]]-GBI_GM[[#This Row],[COGS in USD]]</f>
        <v>16.309999999999999</v>
      </c>
      <c r="T36754" s="1" t="s">
        <v>22</v>
      </c>
      <c r="U36754" s="2" t="s">
        <v>72</v>
      </c>
      <c r="V36754" s="1" t="s">
        <v>32</v>
      </c>
    </row>
    <row r="36755" spans="1:22" x14ac:dyDescent="0.25">
      <c r="A36755" s="1" t="s">
        <v>37</v>
      </c>
      <c r="B36755" s="1" t="s">
        <v>30</v>
      </c>
      <c r="C36755" s="1" t="s">
        <v>8</v>
      </c>
      <c r="D36755" s="1">
        <v>2014</v>
      </c>
      <c r="E36755" s="3">
        <v>6</v>
      </c>
      <c r="F36755" s="3">
        <v>8</v>
      </c>
      <c r="G36755" s="4">
        <v>1</v>
      </c>
      <c r="H36755" t="s">
        <v>59</v>
      </c>
      <c r="I36755">
        <v>20.91</v>
      </c>
      <c r="J36755" t="s">
        <v>9</v>
      </c>
      <c r="K36755" s="5">
        <f>IF(GBI_GM[[#This Row],[Currency]]="EUR",1.13*GBI_GM[[#This Row],[Revenue]],GBI_GM[[#This Row],[Revenue]])</f>
        <v>20.91</v>
      </c>
      <c r="L36755">
        <v>0.63</v>
      </c>
      <c r="M36755">
        <f>IF(GBI_GM[[#This Row],[Currency]]="EUR",1.13*GBI_GM[[#This Row],[Discount]],GBI_GM[[#This Row],[Discount]])</f>
        <v>0.63</v>
      </c>
      <c r="N36755">
        <f>GBI_GM[[#This Row],[Revenue]]-GBI_GM[[#This Row],[Discount]]</f>
        <v>20.28</v>
      </c>
      <c r="O36755">
        <f>IF(GBI_GM[[#This Row],[Currency]]="EUR",1.13*GBI_GM[[#This Row],[Net Sales]],GBI_GM[[#This Row],[Net Sales]])</f>
        <v>20.28</v>
      </c>
      <c r="P36755">
        <v>12.129999999999999</v>
      </c>
      <c r="Q36755">
        <f>IF(GBI_GM[[#This Row],[Currency]]="EUR",1.13*GBI_GM[[#This Row],[COGS]],GBI_GM[[#This Row],[COGS]])</f>
        <v>12.129999999999999</v>
      </c>
      <c r="R36755">
        <f>GBI_GM[[#This Row],[Net Sales]]-GBI_GM[[#This Row],[COGS]]</f>
        <v>8.1500000000000021</v>
      </c>
      <c r="S36755">
        <f>GBI_GM[[#This Row],[Net Sales in USD]]-GBI_GM[[#This Row],[COGS in USD]]</f>
        <v>8.1500000000000021</v>
      </c>
      <c r="T36755" s="1" t="s">
        <v>22</v>
      </c>
      <c r="U36755" s="2" t="s">
        <v>72</v>
      </c>
      <c r="V36755" s="1" t="s">
        <v>32</v>
      </c>
    </row>
    <row r="36756" spans="1:22" x14ac:dyDescent="0.25">
      <c r="A36756" s="1" t="s">
        <v>37</v>
      </c>
      <c r="B36756" s="1" t="s">
        <v>30</v>
      </c>
      <c r="C36756" s="1" t="s">
        <v>8</v>
      </c>
      <c r="D36756" s="1">
        <v>2014</v>
      </c>
      <c r="E36756" s="3">
        <v>6</v>
      </c>
      <c r="F36756" s="3">
        <v>9</v>
      </c>
      <c r="G36756" s="4">
        <v>3</v>
      </c>
      <c r="H36756" t="s">
        <v>59</v>
      </c>
      <c r="I36756">
        <v>62.73</v>
      </c>
      <c r="J36756" t="s">
        <v>9</v>
      </c>
      <c r="K36756" s="5">
        <f>IF(GBI_GM[[#This Row],[Currency]]="EUR",1.13*GBI_GM[[#This Row],[Revenue]],GBI_GM[[#This Row],[Revenue]])</f>
        <v>62.73</v>
      </c>
      <c r="L36756">
        <v>1.88</v>
      </c>
      <c r="M36756">
        <f>IF(GBI_GM[[#This Row],[Currency]]="EUR",1.13*GBI_GM[[#This Row],[Discount]],GBI_GM[[#This Row],[Discount]])</f>
        <v>1.88</v>
      </c>
      <c r="N36756">
        <f>GBI_GM[[#This Row],[Revenue]]-GBI_GM[[#This Row],[Discount]]</f>
        <v>60.849999999999994</v>
      </c>
      <c r="O36756">
        <f>IF(GBI_GM[[#This Row],[Currency]]="EUR",1.13*GBI_GM[[#This Row],[Net Sales]],GBI_GM[[#This Row],[Net Sales]])</f>
        <v>60.849999999999994</v>
      </c>
      <c r="P36756">
        <v>36.39</v>
      </c>
      <c r="Q36756">
        <f>IF(GBI_GM[[#This Row],[Currency]]="EUR",1.13*GBI_GM[[#This Row],[COGS]],GBI_GM[[#This Row],[COGS]])</f>
        <v>36.39</v>
      </c>
      <c r="R36756">
        <f>GBI_GM[[#This Row],[Net Sales]]-GBI_GM[[#This Row],[COGS]]</f>
        <v>24.459999999999994</v>
      </c>
      <c r="S36756">
        <f>GBI_GM[[#This Row],[Net Sales in USD]]-GBI_GM[[#This Row],[COGS in USD]]</f>
        <v>24.459999999999994</v>
      </c>
      <c r="T36756" s="1" t="s">
        <v>22</v>
      </c>
      <c r="U36756" s="2" t="s">
        <v>72</v>
      </c>
      <c r="V36756" s="1" t="s">
        <v>32</v>
      </c>
    </row>
    <row r="36757" spans="1:22" x14ac:dyDescent="0.25">
      <c r="A36757" s="1" t="s">
        <v>37</v>
      </c>
      <c r="B36757" s="1" t="s">
        <v>30</v>
      </c>
      <c r="C36757" s="1" t="s">
        <v>8</v>
      </c>
      <c r="D36757" s="1">
        <v>2014</v>
      </c>
      <c r="E36757" s="3">
        <v>6</v>
      </c>
      <c r="F36757" s="3">
        <v>16</v>
      </c>
      <c r="G36757" s="4">
        <v>1</v>
      </c>
      <c r="H36757" t="s">
        <v>59</v>
      </c>
      <c r="I36757">
        <v>20.91</v>
      </c>
      <c r="J36757" t="s">
        <v>9</v>
      </c>
      <c r="K36757" s="5">
        <f>IF(GBI_GM[[#This Row],[Currency]]="EUR",1.13*GBI_GM[[#This Row],[Revenue]],GBI_GM[[#This Row],[Revenue]])</f>
        <v>20.91</v>
      </c>
      <c r="L36757">
        <v>0.63</v>
      </c>
      <c r="M36757">
        <f>IF(GBI_GM[[#This Row],[Currency]]="EUR",1.13*GBI_GM[[#This Row],[Discount]],GBI_GM[[#This Row],[Discount]])</f>
        <v>0.63</v>
      </c>
      <c r="N36757">
        <f>GBI_GM[[#This Row],[Revenue]]-GBI_GM[[#This Row],[Discount]]</f>
        <v>20.28</v>
      </c>
      <c r="O36757">
        <f>IF(GBI_GM[[#This Row],[Currency]]="EUR",1.13*GBI_GM[[#This Row],[Net Sales]],GBI_GM[[#This Row],[Net Sales]])</f>
        <v>20.28</v>
      </c>
      <c r="P36757">
        <v>12.129999999999999</v>
      </c>
      <c r="Q36757">
        <f>IF(GBI_GM[[#This Row],[Currency]]="EUR",1.13*GBI_GM[[#This Row],[COGS]],GBI_GM[[#This Row],[COGS]])</f>
        <v>12.129999999999999</v>
      </c>
      <c r="R36757">
        <f>GBI_GM[[#This Row],[Net Sales]]-GBI_GM[[#This Row],[COGS]]</f>
        <v>8.1500000000000021</v>
      </c>
      <c r="S36757">
        <f>GBI_GM[[#This Row],[Net Sales in USD]]-GBI_GM[[#This Row],[COGS in USD]]</f>
        <v>8.1500000000000021</v>
      </c>
      <c r="T36757" s="1" t="s">
        <v>22</v>
      </c>
      <c r="U36757" s="2" t="s">
        <v>72</v>
      </c>
      <c r="V36757" s="1" t="s">
        <v>32</v>
      </c>
    </row>
    <row r="36758" spans="1:22" x14ac:dyDescent="0.25">
      <c r="A36758" s="1" t="s">
        <v>37</v>
      </c>
      <c r="B36758" s="1" t="s">
        <v>30</v>
      </c>
      <c r="C36758" s="1" t="s">
        <v>8</v>
      </c>
      <c r="D36758" s="1">
        <v>2014</v>
      </c>
      <c r="E36758" s="3">
        <v>6</v>
      </c>
      <c r="F36758" s="3">
        <v>25</v>
      </c>
      <c r="G36758" s="4">
        <v>1</v>
      </c>
      <c r="H36758" t="s">
        <v>59</v>
      </c>
      <c r="I36758">
        <v>20.91</v>
      </c>
      <c r="J36758" t="s">
        <v>9</v>
      </c>
      <c r="K36758" s="5">
        <f>IF(GBI_GM[[#This Row],[Currency]]="EUR",1.13*GBI_GM[[#This Row],[Revenue]],GBI_GM[[#This Row],[Revenue]])</f>
        <v>20.91</v>
      </c>
      <c r="L36758">
        <v>0.63</v>
      </c>
      <c r="M36758">
        <f>IF(GBI_GM[[#This Row],[Currency]]="EUR",1.13*GBI_GM[[#This Row],[Discount]],GBI_GM[[#This Row],[Discount]])</f>
        <v>0.63</v>
      </c>
      <c r="N36758">
        <f>GBI_GM[[#This Row],[Revenue]]-GBI_GM[[#This Row],[Discount]]</f>
        <v>20.28</v>
      </c>
      <c r="O36758">
        <f>IF(GBI_GM[[#This Row],[Currency]]="EUR",1.13*GBI_GM[[#This Row],[Net Sales]],GBI_GM[[#This Row],[Net Sales]])</f>
        <v>20.28</v>
      </c>
      <c r="P36758">
        <v>12.129999999999999</v>
      </c>
      <c r="Q36758">
        <f>IF(GBI_GM[[#This Row],[Currency]]="EUR",1.13*GBI_GM[[#This Row],[COGS]],GBI_GM[[#This Row],[COGS]])</f>
        <v>12.129999999999999</v>
      </c>
      <c r="R36758">
        <f>GBI_GM[[#This Row],[Net Sales]]-GBI_GM[[#This Row],[COGS]]</f>
        <v>8.1500000000000021</v>
      </c>
      <c r="S36758">
        <f>GBI_GM[[#This Row],[Net Sales in USD]]-GBI_GM[[#This Row],[COGS in USD]]</f>
        <v>8.1500000000000021</v>
      </c>
      <c r="T36758" s="1" t="s">
        <v>22</v>
      </c>
      <c r="U36758" s="2" t="s">
        <v>72</v>
      </c>
      <c r="V36758" s="1" t="s">
        <v>32</v>
      </c>
    </row>
    <row r="36759" spans="1:22" x14ac:dyDescent="0.25">
      <c r="A36759" s="1" t="s">
        <v>37</v>
      </c>
      <c r="B36759" s="1" t="s">
        <v>30</v>
      </c>
      <c r="C36759" s="1" t="s">
        <v>8</v>
      </c>
      <c r="D36759" s="1">
        <v>2014</v>
      </c>
      <c r="E36759" s="3">
        <v>7</v>
      </c>
      <c r="F36759" s="3">
        <v>11</v>
      </c>
      <c r="G36759" s="4">
        <v>2</v>
      </c>
      <c r="H36759" t="s">
        <v>59</v>
      </c>
      <c r="I36759">
        <v>41.82</v>
      </c>
      <c r="J36759" t="s">
        <v>9</v>
      </c>
      <c r="K36759" s="5">
        <f>IF(GBI_GM[[#This Row],[Currency]]="EUR",1.13*GBI_GM[[#This Row],[Revenue]],GBI_GM[[#This Row],[Revenue]])</f>
        <v>41.82</v>
      </c>
      <c r="L36759">
        <v>1.25</v>
      </c>
      <c r="M36759">
        <f>IF(GBI_GM[[#This Row],[Currency]]="EUR",1.13*GBI_GM[[#This Row],[Discount]],GBI_GM[[#This Row],[Discount]])</f>
        <v>1.25</v>
      </c>
      <c r="N36759">
        <f>GBI_GM[[#This Row],[Revenue]]-GBI_GM[[#This Row],[Discount]]</f>
        <v>40.57</v>
      </c>
      <c r="O36759">
        <f>IF(GBI_GM[[#This Row],[Currency]]="EUR",1.13*GBI_GM[[#This Row],[Net Sales]],GBI_GM[[#This Row],[Net Sales]])</f>
        <v>40.57</v>
      </c>
      <c r="P36759">
        <v>24.26</v>
      </c>
      <c r="Q36759">
        <f>IF(GBI_GM[[#This Row],[Currency]]="EUR",1.13*GBI_GM[[#This Row],[COGS]],GBI_GM[[#This Row],[COGS]])</f>
        <v>24.26</v>
      </c>
      <c r="R36759">
        <f>GBI_GM[[#This Row],[Net Sales]]-GBI_GM[[#This Row],[COGS]]</f>
        <v>16.309999999999999</v>
      </c>
      <c r="S36759">
        <f>GBI_GM[[#This Row],[Net Sales in USD]]-GBI_GM[[#This Row],[COGS in USD]]</f>
        <v>16.309999999999999</v>
      </c>
      <c r="T36759" s="1" t="s">
        <v>22</v>
      </c>
      <c r="U36759" s="2" t="s">
        <v>72</v>
      </c>
      <c r="V36759" s="1" t="s">
        <v>32</v>
      </c>
    </row>
    <row r="36760" spans="1:22" x14ac:dyDescent="0.25">
      <c r="A36760" s="1" t="s">
        <v>37</v>
      </c>
      <c r="B36760" s="1" t="s">
        <v>30</v>
      </c>
      <c r="C36760" s="1" t="s">
        <v>8</v>
      </c>
      <c r="D36760" s="1">
        <v>2014</v>
      </c>
      <c r="E36760" s="3">
        <v>7</v>
      </c>
      <c r="F36760" s="3">
        <v>15</v>
      </c>
      <c r="G36760" s="4">
        <v>3</v>
      </c>
      <c r="H36760" t="s">
        <v>59</v>
      </c>
      <c r="I36760">
        <v>62.73</v>
      </c>
      <c r="J36760" t="s">
        <v>9</v>
      </c>
      <c r="K36760" s="5">
        <f>IF(GBI_GM[[#This Row],[Currency]]="EUR",1.13*GBI_GM[[#This Row],[Revenue]],GBI_GM[[#This Row],[Revenue]])</f>
        <v>62.73</v>
      </c>
      <c r="L36760">
        <v>1.88</v>
      </c>
      <c r="M36760">
        <f>IF(GBI_GM[[#This Row],[Currency]]="EUR",1.13*GBI_GM[[#This Row],[Discount]],GBI_GM[[#This Row],[Discount]])</f>
        <v>1.88</v>
      </c>
      <c r="N36760">
        <f>GBI_GM[[#This Row],[Revenue]]-GBI_GM[[#This Row],[Discount]]</f>
        <v>60.849999999999994</v>
      </c>
      <c r="O36760">
        <f>IF(GBI_GM[[#This Row],[Currency]]="EUR",1.13*GBI_GM[[#This Row],[Net Sales]],GBI_GM[[#This Row],[Net Sales]])</f>
        <v>60.849999999999994</v>
      </c>
      <c r="P36760">
        <v>36.39</v>
      </c>
      <c r="Q36760">
        <f>IF(GBI_GM[[#This Row],[Currency]]="EUR",1.13*GBI_GM[[#This Row],[COGS]],GBI_GM[[#This Row],[COGS]])</f>
        <v>36.39</v>
      </c>
      <c r="R36760">
        <f>GBI_GM[[#This Row],[Net Sales]]-GBI_GM[[#This Row],[COGS]]</f>
        <v>24.459999999999994</v>
      </c>
      <c r="S36760">
        <f>GBI_GM[[#This Row],[Net Sales in USD]]-GBI_GM[[#This Row],[COGS in USD]]</f>
        <v>24.459999999999994</v>
      </c>
      <c r="T36760" s="1" t="s">
        <v>22</v>
      </c>
      <c r="U36760" s="2" t="s">
        <v>72</v>
      </c>
      <c r="V36760" s="1" t="s">
        <v>32</v>
      </c>
    </row>
    <row r="36761" spans="1:22" x14ac:dyDescent="0.25">
      <c r="A36761" s="1" t="s">
        <v>37</v>
      </c>
      <c r="B36761" s="1" t="s">
        <v>30</v>
      </c>
      <c r="C36761" s="1" t="s">
        <v>8</v>
      </c>
      <c r="D36761" s="1">
        <v>2014</v>
      </c>
      <c r="E36761" s="3">
        <v>7</v>
      </c>
      <c r="F36761" s="3">
        <v>29</v>
      </c>
      <c r="G36761" s="4">
        <v>1</v>
      </c>
      <c r="H36761" t="s">
        <v>59</v>
      </c>
      <c r="I36761">
        <v>20.91</v>
      </c>
      <c r="J36761" t="s">
        <v>9</v>
      </c>
      <c r="K36761" s="5">
        <f>IF(GBI_GM[[#This Row],[Currency]]="EUR",1.13*GBI_GM[[#This Row],[Revenue]],GBI_GM[[#This Row],[Revenue]])</f>
        <v>20.91</v>
      </c>
      <c r="L36761">
        <v>0.63</v>
      </c>
      <c r="M36761">
        <f>IF(GBI_GM[[#This Row],[Currency]]="EUR",1.13*GBI_GM[[#This Row],[Discount]],GBI_GM[[#This Row],[Discount]])</f>
        <v>0.63</v>
      </c>
      <c r="N36761">
        <f>GBI_GM[[#This Row],[Revenue]]-GBI_GM[[#This Row],[Discount]]</f>
        <v>20.28</v>
      </c>
      <c r="O36761">
        <f>IF(GBI_GM[[#This Row],[Currency]]="EUR",1.13*GBI_GM[[#This Row],[Net Sales]],GBI_GM[[#This Row],[Net Sales]])</f>
        <v>20.28</v>
      </c>
      <c r="P36761">
        <v>12.129999999999999</v>
      </c>
      <c r="Q36761">
        <f>IF(GBI_GM[[#This Row],[Currency]]="EUR",1.13*GBI_GM[[#This Row],[COGS]],GBI_GM[[#This Row],[COGS]])</f>
        <v>12.129999999999999</v>
      </c>
      <c r="R36761">
        <f>GBI_GM[[#This Row],[Net Sales]]-GBI_GM[[#This Row],[COGS]]</f>
        <v>8.1500000000000021</v>
      </c>
      <c r="S36761">
        <f>GBI_GM[[#This Row],[Net Sales in USD]]-GBI_GM[[#This Row],[COGS in USD]]</f>
        <v>8.1500000000000021</v>
      </c>
      <c r="T36761" s="1" t="s">
        <v>22</v>
      </c>
      <c r="U36761" s="2" t="s">
        <v>72</v>
      </c>
      <c r="V36761" s="1" t="s">
        <v>32</v>
      </c>
    </row>
    <row r="36762" spans="1:22" x14ac:dyDescent="0.25">
      <c r="A36762" s="1" t="s">
        <v>37</v>
      </c>
      <c r="B36762" s="1" t="s">
        <v>30</v>
      </c>
      <c r="C36762" s="1" t="s">
        <v>8</v>
      </c>
      <c r="D36762" s="1">
        <v>2014</v>
      </c>
      <c r="E36762" s="3">
        <v>8</v>
      </c>
      <c r="F36762" s="3">
        <v>15</v>
      </c>
      <c r="G36762" s="4">
        <v>2</v>
      </c>
      <c r="H36762" t="s">
        <v>59</v>
      </c>
      <c r="I36762">
        <v>41.82</v>
      </c>
      <c r="J36762" t="s">
        <v>9</v>
      </c>
      <c r="K36762" s="5">
        <f>IF(GBI_GM[[#This Row],[Currency]]="EUR",1.13*GBI_GM[[#This Row],[Revenue]],GBI_GM[[#This Row],[Revenue]])</f>
        <v>41.82</v>
      </c>
      <c r="L36762">
        <v>1.25</v>
      </c>
      <c r="M36762">
        <f>IF(GBI_GM[[#This Row],[Currency]]="EUR",1.13*GBI_GM[[#This Row],[Discount]],GBI_GM[[#This Row],[Discount]])</f>
        <v>1.25</v>
      </c>
      <c r="N36762">
        <f>GBI_GM[[#This Row],[Revenue]]-GBI_GM[[#This Row],[Discount]]</f>
        <v>40.57</v>
      </c>
      <c r="O36762">
        <f>IF(GBI_GM[[#This Row],[Currency]]="EUR",1.13*GBI_GM[[#This Row],[Net Sales]],GBI_GM[[#This Row],[Net Sales]])</f>
        <v>40.57</v>
      </c>
      <c r="P36762">
        <v>24.26</v>
      </c>
      <c r="Q36762">
        <f>IF(GBI_GM[[#This Row],[Currency]]="EUR",1.13*GBI_GM[[#This Row],[COGS]],GBI_GM[[#This Row],[COGS]])</f>
        <v>24.26</v>
      </c>
      <c r="R36762">
        <f>GBI_GM[[#This Row],[Net Sales]]-GBI_GM[[#This Row],[COGS]]</f>
        <v>16.309999999999999</v>
      </c>
      <c r="S36762">
        <f>GBI_GM[[#This Row],[Net Sales in USD]]-GBI_GM[[#This Row],[COGS in USD]]</f>
        <v>16.309999999999999</v>
      </c>
      <c r="T36762" s="1" t="s">
        <v>22</v>
      </c>
      <c r="U36762" s="2" t="s">
        <v>72</v>
      </c>
      <c r="V36762" s="1" t="s">
        <v>32</v>
      </c>
    </row>
    <row r="36763" spans="1:22" x14ac:dyDescent="0.25">
      <c r="A36763" s="1" t="s">
        <v>37</v>
      </c>
      <c r="B36763" s="1" t="s">
        <v>30</v>
      </c>
      <c r="C36763" s="1" t="s">
        <v>8</v>
      </c>
      <c r="D36763" s="1">
        <v>2014</v>
      </c>
      <c r="E36763" s="3">
        <v>8</v>
      </c>
      <c r="F36763" s="3">
        <v>17</v>
      </c>
      <c r="G36763" s="4">
        <v>2</v>
      </c>
      <c r="H36763" t="s">
        <v>59</v>
      </c>
      <c r="I36763">
        <v>41.82</v>
      </c>
      <c r="J36763" t="s">
        <v>9</v>
      </c>
      <c r="K36763" s="5">
        <f>IF(GBI_GM[[#This Row],[Currency]]="EUR",1.13*GBI_GM[[#This Row],[Revenue]],GBI_GM[[#This Row],[Revenue]])</f>
        <v>41.82</v>
      </c>
      <c r="L36763">
        <v>1.25</v>
      </c>
      <c r="M36763">
        <f>IF(GBI_GM[[#This Row],[Currency]]="EUR",1.13*GBI_GM[[#This Row],[Discount]],GBI_GM[[#This Row],[Discount]])</f>
        <v>1.25</v>
      </c>
      <c r="N36763">
        <f>GBI_GM[[#This Row],[Revenue]]-GBI_GM[[#This Row],[Discount]]</f>
        <v>40.57</v>
      </c>
      <c r="O36763">
        <f>IF(GBI_GM[[#This Row],[Currency]]="EUR",1.13*GBI_GM[[#This Row],[Net Sales]],GBI_GM[[#This Row],[Net Sales]])</f>
        <v>40.57</v>
      </c>
      <c r="P36763">
        <v>24.26</v>
      </c>
      <c r="Q36763">
        <f>IF(GBI_GM[[#This Row],[Currency]]="EUR",1.13*GBI_GM[[#This Row],[COGS]],GBI_GM[[#This Row],[COGS]])</f>
        <v>24.26</v>
      </c>
      <c r="R36763">
        <f>GBI_GM[[#This Row],[Net Sales]]-GBI_GM[[#This Row],[COGS]]</f>
        <v>16.309999999999999</v>
      </c>
      <c r="S36763">
        <f>GBI_GM[[#This Row],[Net Sales in USD]]-GBI_GM[[#This Row],[COGS in USD]]</f>
        <v>16.309999999999999</v>
      </c>
      <c r="T36763" s="1" t="s">
        <v>22</v>
      </c>
      <c r="U36763" s="2" t="s">
        <v>72</v>
      </c>
      <c r="V36763" s="1" t="s">
        <v>32</v>
      </c>
    </row>
    <row r="36764" spans="1:22" x14ac:dyDescent="0.25">
      <c r="A36764" s="1" t="s">
        <v>37</v>
      </c>
      <c r="B36764" s="1" t="s">
        <v>30</v>
      </c>
      <c r="C36764" s="1" t="s">
        <v>8</v>
      </c>
      <c r="D36764" s="1">
        <v>2014</v>
      </c>
      <c r="E36764" s="3">
        <v>9</v>
      </c>
      <c r="F36764" s="3">
        <v>5</v>
      </c>
      <c r="G36764" s="4">
        <v>2</v>
      </c>
      <c r="H36764" t="s">
        <v>59</v>
      </c>
      <c r="I36764">
        <v>41.82</v>
      </c>
      <c r="J36764" t="s">
        <v>9</v>
      </c>
      <c r="K36764" s="5">
        <f>IF(GBI_GM[[#This Row],[Currency]]="EUR",1.13*GBI_GM[[#This Row],[Revenue]],GBI_GM[[#This Row],[Revenue]])</f>
        <v>41.82</v>
      </c>
      <c r="L36764">
        <v>1.25</v>
      </c>
      <c r="M36764">
        <f>IF(GBI_GM[[#This Row],[Currency]]="EUR",1.13*GBI_GM[[#This Row],[Discount]],GBI_GM[[#This Row],[Discount]])</f>
        <v>1.25</v>
      </c>
      <c r="N36764">
        <f>GBI_GM[[#This Row],[Revenue]]-GBI_GM[[#This Row],[Discount]]</f>
        <v>40.57</v>
      </c>
      <c r="O36764">
        <f>IF(GBI_GM[[#This Row],[Currency]]="EUR",1.13*GBI_GM[[#This Row],[Net Sales]],GBI_GM[[#This Row],[Net Sales]])</f>
        <v>40.57</v>
      </c>
      <c r="P36764">
        <v>24.26</v>
      </c>
      <c r="Q36764">
        <f>IF(GBI_GM[[#This Row],[Currency]]="EUR",1.13*GBI_GM[[#This Row],[COGS]],GBI_GM[[#This Row],[COGS]])</f>
        <v>24.26</v>
      </c>
      <c r="R36764">
        <f>GBI_GM[[#This Row],[Net Sales]]-GBI_GM[[#This Row],[COGS]]</f>
        <v>16.309999999999999</v>
      </c>
      <c r="S36764">
        <f>GBI_GM[[#This Row],[Net Sales in USD]]-GBI_GM[[#This Row],[COGS in USD]]</f>
        <v>16.309999999999999</v>
      </c>
      <c r="T36764" s="1" t="s">
        <v>22</v>
      </c>
      <c r="U36764" s="2" t="s">
        <v>72</v>
      </c>
      <c r="V36764" s="1" t="s">
        <v>32</v>
      </c>
    </row>
    <row r="36765" spans="1:22" x14ac:dyDescent="0.25">
      <c r="A36765" s="1" t="s">
        <v>37</v>
      </c>
      <c r="B36765" s="1" t="s">
        <v>30</v>
      </c>
      <c r="C36765" s="1" t="s">
        <v>8</v>
      </c>
      <c r="D36765" s="1">
        <v>2014</v>
      </c>
      <c r="E36765" s="3">
        <v>9</v>
      </c>
      <c r="F36765" s="3">
        <v>16</v>
      </c>
      <c r="G36765" s="4">
        <v>2</v>
      </c>
      <c r="H36765" t="s">
        <v>59</v>
      </c>
      <c r="I36765">
        <v>41.82</v>
      </c>
      <c r="J36765" t="s">
        <v>9</v>
      </c>
      <c r="K36765" s="5">
        <f>IF(GBI_GM[[#This Row],[Currency]]="EUR",1.13*GBI_GM[[#This Row],[Revenue]],GBI_GM[[#This Row],[Revenue]])</f>
        <v>41.82</v>
      </c>
      <c r="L36765">
        <v>1.25</v>
      </c>
      <c r="M36765">
        <f>IF(GBI_GM[[#This Row],[Currency]]="EUR",1.13*GBI_GM[[#This Row],[Discount]],GBI_GM[[#This Row],[Discount]])</f>
        <v>1.25</v>
      </c>
      <c r="N36765">
        <f>GBI_GM[[#This Row],[Revenue]]-GBI_GM[[#This Row],[Discount]]</f>
        <v>40.57</v>
      </c>
      <c r="O36765">
        <f>IF(GBI_GM[[#This Row],[Currency]]="EUR",1.13*GBI_GM[[#This Row],[Net Sales]],GBI_GM[[#This Row],[Net Sales]])</f>
        <v>40.57</v>
      </c>
      <c r="P36765">
        <v>24.26</v>
      </c>
      <c r="Q36765">
        <f>IF(GBI_GM[[#This Row],[Currency]]="EUR",1.13*GBI_GM[[#This Row],[COGS]],GBI_GM[[#This Row],[COGS]])</f>
        <v>24.26</v>
      </c>
      <c r="R36765">
        <f>GBI_GM[[#This Row],[Net Sales]]-GBI_GM[[#This Row],[COGS]]</f>
        <v>16.309999999999999</v>
      </c>
      <c r="S36765">
        <f>GBI_GM[[#This Row],[Net Sales in USD]]-GBI_GM[[#This Row],[COGS in USD]]</f>
        <v>16.309999999999999</v>
      </c>
      <c r="T36765" s="1" t="s">
        <v>22</v>
      </c>
      <c r="U36765" s="2" t="s">
        <v>72</v>
      </c>
      <c r="V36765" s="1" t="s">
        <v>32</v>
      </c>
    </row>
    <row r="36766" spans="1:22" x14ac:dyDescent="0.25">
      <c r="A36766" s="1" t="s">
        <v>37</v>
      </c>
      <c r="B36766" s="1" t="s">
        <v>30</v>
      </c>
      <c r="C36766" s="1" t="s">
        <v>8</v>
      </c>
      <c r="D36766" s="1">
        <v>2014</v>
      </c>
      <c r="E36766" s="3">
        <v>10</v>
      </c>
      <c r="F36766" s="3">
        <v>3</v>
      </c>
      <c r="G36766" s="4">
        <v>1</v>
      </c>
      <c r="H36766" t="s">
        <v>59</v>
      </c>
      <c r="I36766">
        <v>20.91</v>
      </c>
      <c r="J36766" t="s">
        <v>9</v>
      </c>
      <c r="K36766" s="5">
        <f>IF(GBI_GM[[#This Row],[Currency]]="EUR",1.13*GBI_GM[[#This Row],[Revenue]],GBI_GM[[#This Row],[Revenue]])</f>
        <v>20.91</v>
      </c>
      <c r="L36766">
        <v>0.63</v>
      </c>
      <c r="M36766">
        <f>IF(GBI_GM[[#This Row],[Currency]]="EUR",1.13*GBI_GM[[#This Row],[Discount]],GBI_GM[[#This Row],[Discount]])</f>
        <v>0.63</v>
      </c>
      <c r="N36766">
        <f>GBI_GM[[#This Row],[Revenue]]-GBI_GM[[#This Row],[Discount]]</f>
        <v>20.28</v>
      </c>
      <c r="O36766">
        <f>IF(GBI_GM[[#This Row],[Currency]]="EUR",1.13*GBI_GM[[#This Row],[Net Sales]],GBI_GM[[#This Row],[Net Sales]])</f>
        <v>20.28</v>
      </c>
      <c r="P36766">
        <v>12.129999999999999</v>
      </c>
      <c r="Q36766">
        <f>IF(GBI_GM[[#This Row],[Currency]]="EUR",1.13*GBI_GM[[#This Row],[COGS]],GBI_GM[[#This Row],[COGS]])</f>
        <v>12.129999999999999</v>
      </c>
      <c r="R36766">
        <f>GBI_GM[[#This Row],[Net Sales]]-GBI_GM[[#This Row],[COGS]]</f>
        <v>8.1500000000000021</v>
      </c>
      <c r="S36766">
        <f>GBI_GM[[#This Row],[Net Sales in USD]]-GBI_GM[[#This Row],[COGS in USD]]</f>
        <v>8.1500000000000021</v>
      </c>
      <c r="T36766" s="1" t="s">
        <v>22</v>
      </c>
      <c r="U36766" s="2" t="s">
        <v>72</v>
      </c>
      <c r="V36766" s="1" t="s">
        <v>32</v>
      </c>
    </row>
    <row r="36767" spans="1:22" x14ac:dyDescent="0.25">
      <c r="A36767" s="1" t="s">
        <v>37</v>
      </c>
      <c r="B36767" s="1" t="s">
        <v>30</v>
      </c>
      <c r="C36767" s="1" t="s">
        <v>8</v>
      </c>
      <c r="D36767" s="1">
        <v>2014</v>
      </c>
      <c r="E36767" s="3">
        <v>10</v>
      </c>
      <c r="F36767" s="3">
        <v>5</v>
      </c>
      <c r="G36767" s="4">
        <v>1</v>
      </c>
      <c r="H36767" t="s">
        <v>59</v>
      </c>
      <c r="I36767">
        <v>20.91</v>
      </c>
      <c r="J36767" t="s">
        <v>9</v>
      </c>
      <c r="K36767" s="5">
        <f>IF(GBI_GM[[#This Row],[Currency]]="EUR",1.13*GBI_GM[[#This Row],[Revenue]],GBI_GM[[#This Row],[Revenue]])</f>
        <v>20.91</v>
      </c>
      <c r="L36767">
        <v>0.63</v>
      </c>
      <c r="M36767">
        <f>IF(GBI_GM[[#This Row],[Currency]]="EUR",1.13*GBI_GM[[#This Row],[Discount]],GBI_GM[[#This Row],[Discount]])</f>
        <v>0.63</v>
      </c>
      <c r="N36767">
        <f>GBI_GM[[#This Row],[Revenue]]-GBI_GM[[#This Row],[Discount]]</f>
        <v>20.28</v>
      </c>
      <c r="O36767">
        <f>IF(GBI_GM[[#This Row],[Currency]]="EUR",1.13*GBI_GM[[#This Row],[Net Sales]],GBI_GM[[#This Row],[Net Sales]])</f>
        <v>20.28</v>
      </c>
      <c r="P36767">
        <v>12.129999999999999</v>
      </c>
      <c r="Q36767">
        <f>IF(GBI_GM[[#This Row],[Currency]]="EUR",1.13*GBI_GM[[#This Row],[COGS]],GBI_GM[[#This Row],[COGS]])</f>
        <v>12.129999999999999</v>
      </c>
      <c r="R36767">
        <f>GBI_GM[[#This Row],[Net Sales]]-GBI_GM[[#This Row],[COGS]]</f>
        <v>8.1500000000000021</v>
      </c>
      <c r="S36767">
        <f>GBI_GM[[#This Row],[Net Sales in USD]]-GBI_GM[[#This Row],[COGS in USD]]</f>
        <v>8.1500000000000021</v>
      </c>
      <c r="T36767" s="1" t="s">
        <v>22</v>
      </c>
      <c r="U36767" s="2" t="s">
        <v>72</v>
      </c>
      <c r="V36767" s="1" t="s">
        <v>32</v>
      </c>
    </row>
    <row r="36768" spans="1:22" x14ac:dyDescent="0.25">
      <c r="A36768" s="1" t="s">
        <v>37</v>
      </c>
      <c r="B36768" s="1" t="s">
        <v>27</v>
      </c>
      <c r="C36768" s="1" t="s">
        <v>8</v>
      </c>
      <c r="D36768" s="1">
        <v>2011</v>
      </c>
      <c r="E36768" s="3">
        <v>1</v>
      </c>
      <c r="F36768" s="3">
        <v>24</v>
      </c>
      <c r="G36768" s="4">
        <v>2</v>
      </c>
      <c r="H36768" t="s">
        <v>59</v>
      </c>
      <c r="I36768">
        <v>36</v>
      </c>
      <c r="J36768" t="s">
        <v>9</v>
      </c>
      <c r="K36768" s="5">
        <f>IF(GBI_GM[[#This Row],[Currency]]="EUR",1.13*GBI_GM[[#This Row],[Revenue]],GBI_GM[[#This Row],[Revenue]])</f>
        <v>36</v>
      </c>
      <c r="L36768">
        <v>1.08</v>
      </c>
      <c r="M36768">
        <f>IF(GBI_GM[[#This Row],[Currency]]="EUR",1.13*GBI_GM[[#This Row],[Discount]],GBI_GM[[#This Row],[Discount]])</f>
        <v>1.08</v>
      </c>
      <c r="N36768">
        <f>GBI_GM[[#This Row],[Revenue]]-GBI_GM[[#This Row],[Discount]]</f>
        <v>34.92</v>
      </c>
      <c r="O36768">
        <f>IF(GBI_GM[[#This Row],[Currency]]="EUR",1.13*GBI_GM[[#This Row],[Net Sales]],GBI_GM[[#This Row],[Net Sales]])</f>
        <v>34.92</v>
      </c>
      <c r="P36768">
        <v>24.12</v>
      </c>
      <c r="Q36768">
        <f>IF(GBI_GM[[#This Row],[Currency]]="EUR",1.13*GBI_GM[[#This Row],[COGS]],GBI_GM[[#This Row],[COGS]])</f>
        <v>24.12</v>
      </c>
      <c r="R36768">
        <f>GBI_GM[[#This Row],[Net Sales]]-GBI_GM[[#This Row],[COGS]]</f>
        <v>10.8</v>
      </c>
      <c r="S36768">
        <f>GBI_GM[[#This Row],[Net Sales in USD]]-GBI_GM[[#This Row],[COGS in USD]]</f>
        <v>10.8</v>
      </c>
      <c r="T36768" s="1" t="s">
        <v>22</v>
      </c>
      <c r="U36768" s="2" t="s">
        <v>72</v>
      </c>
      <c r="V36768" s="1" t="s">
        <v>32</v>
      </c>
    </row>
    <row r="36769" spans="1:22" x14ac:dyDescent="0.25">
      <c r="A36769" s="1" t="s">
        <v>37</v>
      </c>
      <c r="B36769" s="1" t="s">
        <v>27</v>
      </c>
      <c r="C36769" s="1" t="s">
        <v>8</v>
      </c>
      <c r="D36769" s="1">
        <v>2011</v>
      </c>
      <c r="E36769" s="3">
        <v>1</v>
      </c>
      <c r="F36769" s="3">
        <v>26</v>
      </c>
      <c r="G36769" s="4">
        <v>1</v>
      </c>
      <c r="H36769" t="s">
        <v>59</v>
      </c>
      <c r="I36769">
        <v>18</v>
      </c>
      <c r="J36769" t="s">
        <v>9</v>
      </c>
      <c r="K36769" s="5">
        <f>IF(GBI_GM[[#This Row],[Currency]]="EUR",1.13*GBI_GM[[#This Row],[Revenue]],GBI_GM[[#This Row],[Revenue]])</f>
        <v>18</v>
      </c>
      <c r="L36769">
        <v>0.54</v>
      </c>
      <c r="M36769">
        <f>IF(GBI_GM[[#This Row],[Currency]]="EUR",1.13*GBI_GM[[#This Row],[Discount]],GBI_GM[[#This Row],[Discount]])</f>
        <v>0.54</v>
      </c>
      <c r="N36769">
        <f>GBI_GM[[#This Row],[Revenue]]-GBI_GM[[#This Row],[Discount]]</f>
        <v>17.46</v>
      </c>
      <c r="O36769">
        <f>IF(GBI_GM[[#This Row],[Currency]]="EUR",1.13*GBI_GM[[#This Row],[Net Sales]],GBI_GM[[#This Row],[Net Sales]])</f>
        <v>17.46</v>
      </c>
      <c r="P36769">
        <v>12.06</v>
      </c>
      <c r="Q36769">
        <f>IF(GBI_GM[[#This Row],[Currency]]="EUR",1.13*GBI_GM[[#This Row],[COGS]],GBI_GM[[#This Row],[COGS]])</f>
        <v>12.06</v>
      </c>
      <c r="R36769">
        <f>GBI_GM[[#This Row],[Net Sales]]-GBI_GM[[#This Row],[COGS]]</f>
        <v>5.4</v>
      </c>
      <c r="S36769">
        <f>GBI_GM[[#This Row],[Net Sales in USD]]-GBI_GM[[#This Row],[COGS in USD]]</f>
        <v>5.4</v>
      </c>
      <c r="T36769" s="1" t="s">
        <v>22</v>
      </c>
      <c r="U36769" s="2" t="s">
        <v>72</v>
      </c>
      <c r="V36769" s="1" t="s">
        <v>32</v>
      </c>
    </row>
    <row r="36770" spans="1:22" x14ac:dyDescent="0.25">
      <c r="A36770" s="1" t="s">
        <v>37</v>
      </c>
      <c r="B36770" s="1" t="s">
        <v>27</v>
      </c>
      <c r="C36770" s="1" t="s">
        <v>8</v>
      </c>
      <c r="D36770" s="1">
        <v>2011</v>
      </c>
      <c r="E36770" s="3">
        <v>2</v>
      </c>
      <c r="F36770" s="3">
        <v>1</v>
      </c>
      <c r="G36770" s="4">
        <v>2</v>
      </c>
      <c r="H36770" t="s">
        <v>59</v>
      </c>
      <c r="I36770">
        <v>36</v>
      </c>
      <c r="J36770" t="s">
        <v>9</v>
      </c>
      <c r="K36770" s="5">
        <f>IF(GBI_GM[[#This Row],[Currency]]="EUR",1.13*GBI_GM[[#This Row],[Revenue]],GBI_GM[[#This Row],[Revenue]])</f>
        <v>36</v>
      </c>
      <c r="L36770">
        <v>1.08</v>
      </c>
      <c r="M36770">
        <f>IF(GBI_GM[[#This Row],[Currency]]="EUR",1.13*GBI_GM[[#This Row],[Discount]],GBI_GM[[#This Row],[Discount]])</f>
        <v>1.08</v>
      </c>
      <c r="N36770">
        <f>GBI_GM[[#This Row],[Revenue]]-GBI_GM[[#This Row],[Discount]]</f>
        <v>34.92</v>
      </c>
      <c r="O36770">
        <f>IF(GBI_GM[[#This Row],[Currency]]="EUR",1.13*GBI_GM[[#This Row],[Net Sales]],GBI_GM[[#This Row],[Net Sales]])</f>
        <v>34.92</v>
      </c>
      <c r="P36770">
        <v>24.12</v>
      </c>
      <c r="Q36770">
        <f>IF(GBI_GM[[#This Row],[Currency]]="EUR",1.13*GBI_GM[[#This Row],[COGS]],GBI_GM[[#This Row],[COGS]])</f>
        <v>24.12</v>
      </c>
      <c r="R36770">
        <f>GBI_GM[[#This Row],[Net Sales]]-GBI_GM[[#This Row],[COGS]]</f>
        <v>10.8</v>
      </c>
      <c r="S36770">
        <f>GBI_GM[[#This Row],[Net Sales in USD]]-GBI_GM[[#This Row],[COGS in USD]]</f>
        <v>10.8</v>
      </c>
      <c r="T36770" s="1" t="s">
        <v>22</v>
      </c>
      <c r="U36770" s="2" t="s">
        <v>72</v>
      </c>
      <c r="V36770" s="1" t="s">
        <v>32</v>
      </c>
    </row>
    <row r="36771" spans="1:22" x14ac:dyDescent="0.25">
      <c r="A36771" s="1" t="s">
        <v>37</v>
      </c>
      <c r="B36771" s="1" t="s">
        <v>27</v>
      </c>
      <c r="C36771" s="1" t="s">
        <v>8</v>
      </c>
      <c r="D36771" s="1">
        <v>2011</v>
      </c>
      <c r="E36771" s="3">
        <v>2</v>
      </c>
      <c r="F36771" s="3">
        <v>29</v>
      </c>
      <c r="G36771" s="4">
        <v>1</v>
      </c>
      <c r="H36771" t="s">
        <v>59</v>
      </c>
      <c r="I36771">
        <v>18</v>
      </c>
      <c r="J36771" t="s">
        <v>9</v>
      </c>
      <c r="K36771" s="5">
        <f>IF(GBI_GM[[#This Row],[Currency]]="EUR",1.13*GBI_GM[[#This Row],[Revenue]],GBI_GM[[#This Row],[Revenue]])</f>
        <v>18</v>
      </c>
      <c r="L36771">
        <v>0.54</v>
      </c>
      <c r="M36771">
        <f>IF(GBI_GM[[#This Row],[Currency]]="EUR",1.13*GBI_GM[[#This Row],[Discount]],GBI_GM[[#This Row],[Discount]])</f>
        <v>0.54</v>
      </c>
      <c r="N36771">
        <f>GBI_GM[[#This Row],[Revenue]]-GBI_GM[[#This Row],[Discount]]</f>
        <v>17.46</v>
      </c>
      <c r="O36771">
        <f>IF(GBI_GM[[#This Row],[Currency]]="EUR",1.13*GBI_GM[[#This Row],[Net Sales]],GBI_GM[[#This Row],[Net Sales]])</f>
        <v>17.46</v>
      </c>
      <c r="P36771">
        <v>12.06</v>
      </c>
      <c r="Q36771">
        <f>IF(GBI_GM[[#This Row],[Currency]]="EUR",1.13*GBI_GM[[#This Row],[COGS]],GBI_GM[[#This Row],[COGS]])</f>
        <v>12.06</v>
      </c>
      <c r="R36771">
        <f>GBI_GM[[#This Row],[Net Sales]]-GBI_GM[[#This Row],[COGS]]</f>
        <v>5.4</v>
      </c>
      <c r="S36771">
        <f>GBI_GM[[#This Row],[Net Sales in USD]]-GBI_GM[[#This Row],[COGS in USD]]</f>
        <v>5.4</v>
      </c>
      <c r="T36771" s="1" t="s">
        <v>22</v>
      </c>
      <c r="U36771" s="2" t="s">
        <v>72</v>
      </c>
      <c r="V36771" s="1" t="s">
        <v>32</v>
      </c>
    </row>
    <row r="36772" spans="1:22" x14ac:dyDescent="0.25">
      <c r="A36772" s="1" t="s">
        <v>37</v>
      </c>
      <c r="B36772" s="1" t="s">
        <v>27</v>
      </c>
      <c r="C36772" s="1" t="s">
        <v>8</v>
      </c>
      <c r="D36772" s="1">
        <v>2011</v>
      </c>
      <c r="E36772" s="3">
        <v>3</v>
      </c>
      <c r="F36772" s="3">
        <v>6</v>
      </c>
      <c r="G36772" s="4">
        <v>5</v>
      </c>
      <c r="H36772" t="s">
        <v>59</v>
      </c>
      <c r="I36772">
        <v>90</v>
      </c>
      <c r="J36772" t="s">
        <v>9</v>
      </c>
      <c r="K36772" s="5">
        <f>IF(GBI_GM[[#This Row],[Currency]]="EUR",1.13*GBI_GM[[#This Row],[Revenue]],GBI_GM[[#This Row],[Revenue]])</f>
        <v>90</v>
      </c>
      <c r="L36772">
        <v>2.7</v>
      </c>
      <c r="M36772">
        <f>IF(GBI_GM[[#This Row],[Currency]]="EUR",1.13*GBI_GM[[#This Row],[Discount]],GBI_GM[[#This Row],[Discount]])</f>
        <v>2.7</v>
      </c>
      <c r="N36772">
        <f>GBI_GM[[#This Row],[Revenue]]-GBI_GM[[#This Row],[Discount]]</f>
        <v>87.3</v>
      </c>
      <c r="O36772">
        <f>IF(GBI_GM[[#This Row],[Currency]]="EUR",1.13*GBI_GM[[#This Row],[Net Sales]],GBI_GM[[#This Row],[Net Sales]])</f>
        <v>87.3</v>
      </c>
      <c r="P36772">
        <v>60.3</v>
      </c>
      <c r="Q36772">
        <f>IF(GBI_GM[[#This Row],[Currency]]="EUR",1.13*GBI_GM[[#This Row],[COGS]],GBI_GM[[#This Row],[COGS]])</f>
        <v>60.3</v>
      </c>
      <c r="R36772">
        <f>GBI_GM[[#This Row],[Net Sales]]-GBI_GM[[#This Row],[COGS]]</f>
        <v>27</v>
      </c>
      <c r="S36772">
        <f>GBI_GM[[#This Row],[Net Sales in USD]]-GBI_GM[[#This Row],[COGS in USD]]</f>
        <v>27</v>
      </c>
      <c r="T36772" s="1" t="s">
        <v>22</v>
      </c>
      <c r="U36772" s="2" t="s">
        <v>72</v>
      </c>
      <c r="V36772" s="1" t="s">
        <v>32</v>
      </c>
    </row>
    <row r="36773" spans="1:22" x14ac:dyDescent="0.25">
      <c r="A36773" s="1" t="s">
        <v>37</v>
      </c>
      <c r="B36773" s="1" t="s">
        <v>27</v>
      </c>
      <c r="C36773" s="1" t="s">
        <v>8</v>
      </c>
      <c r="D36773" s="1">
        <v>2011</v>
      </c>
      <c r="E36773" s="3">
        <v>3</v>
      </c>
      <c r="F36773" s="3">
        <v>8</v>
      </c>
      <c r="G36773" s="4">
        <v>2</v>
      </c>
      <c r="H36773" t="s">
        <v>59</v>
      </c>
      <c r="I36773">
        <v>36</v>
      </c>
      <c r="J36773" t="s">
        <v>9</v>
      </c>
      <c r="K36773" s="5">
        <f>IF(GBI_GM[[#This Row],[Currency]]="EUR",1.13*GBI_GM[[#This Row],[Revenue]],GBI_GM[[#This Row],[Revenue]])</f>
        <v>36</v>
      </c>
      <c r="L36773">
        <v>1.08</v>
      </c>
      <c r="M36773">
        <f>IF(GBI_GM[[#This Row],[Currency]]="EUR",1.13*GBI_GM[[#This Row],[Discount]],GBI_GM[[#This Row],[Discount]])</f>
        <v>1.08</v>
      </c>
      <c r="N36773">
        <f>GBI_GM[[#This Row],[Revenue]]-GBI_GM[[#This Row],[Discount]]</f>
        <v>34.92</v>
      </c>
      <c r="O36773">
        <f>IF(GBI_GM[[#This Row],[Currency]]="EUR",1.13*GBI_GM[[#This Row],[Net Sales]],GBI_GM[[#This Row],[Net Sales]])</f>
        <v>34.92</v>
      </c>
      <c r="P36773">
        <v>24.12</v>
      </c>
      <c r="Q36773">
        <f>IF(GBI_GM[[#This Row],[Currency]]="EUR",1.13*GBI_GM[[#This Row],[COGS]],GBI_GM[[#This Row],[COGS]])</f>
        <v>24.12</v>
      </c>
      <c r="R36773">
        <f>GBI_GM[[#This Row],[Net Sales]]-GBI_GM[[#This Row],[COGS]]</f>
        <v>10.8</v>
      </c>
      <c r="S36773">
        <f>GBI_GM[[#This Row],[Net Sales in USD]]-GBI_GM[[#This Row],[COGS in USD]]</f>
        <v>10.8</v>
      </c>
      <c r="T36773" s="1" t="s">
        <v>22</v>
      </c>
      <c r="U36773" s="2" t="s">
        <v>72</v>
      </c>
      <c r="V36773" s="1" t="s">
        <v>32</v>
      </c>
    </row>
    <row r="36774" spans="1:22" x14ac:dyDescent="0.25">
      <c r="A36774" s="1" t="s">
        <v>37</v>
      </c>
      <c r="B36774" s="1" t="s">
        <v>27</v>
      </c>
      <c r="C36774" s="1" t="s">
        <v>8</v>
      </c>
      <c r="D36774" s="1">
        <v>2011</v>
      </c>
      <c r="E36774" s="3">
        <v>3</v>
      </c>
      <c r="F36774" s="3">
        <v>12</v>
      </c>
      <c r="G36774" s="4">
        <v>1</v>
      </c>
      <c r="H36774" t="s">
        <v>59</v>
      </c>
      <c r="I36774">
        <v>18</v>
      </c>
      <c r="J36774" t="s">
        <v>9</v>
      </c>
      <c r="K36774" s="5">
        <f>IF(GBI_GM[[#This Row],[Currency]]="EUR",1.13*GBI_GM[[#This Row],[Revenue]],GBI_GM[[#This Row],[Revenue]])</f>
        <v>18</v>
      </c>
      <c r="L36774">
        <v>0.54</v>
      </c>
      <c r="M36774">
        <f>IF(GBI_GM[[#This Row],[Currency]]="EUR",1.13*GBI_GM[[#This Row],[Discount]],GBI_GM[[#This Row],[Discount]])</f>
        <v>0.54</v>
      </c>
      <c r="N36774">
        <f>GBI_GM[[#This Row],[Revenue]]-GBI_GM[[#This Row],[Discount]]</f>
        <v>17.46</v>
      </c>
      <c r="O36774">
        <f>IF(GBI_GM[[#This Row],[Currency]]="EUR",1.13*GBI_GM[[#This Row],[Net Sales]],GBI_GM[[#This Row],[Net Sales]])</f>
        <v>17.46</v>
      </c>
      <c r="P36774">
        <v>12.06</v>
      </c>
      <c r="Q36774">
        <f>IF(GBI_GM[[#This Row],[Currency]]="EUR",1.13*GBI_GM[[#This Row],[COGS]],GBI_GM[[#This Row],[COGS]])</f>
        <v>12.06</v>
      </c>
      <c r="R36774">
        <f>GBI_GM[[#This Row],[Net Sales]]-GBI_GM[[#This Row],[COGS]]</f>
        <v>5.4</v>
      </c>
      <c r="S36774">
        <f>GBI_GM[[#This Row],[Net Sales in USD]]-GBI_GM[[#This Row],[COGS in USD]]</f>
        <v>5.4</v>
      </c>
      <c r="T36774" s="1" t="s">
        <v>22</v>
      </c>
      <c r="U36774" s="2" t="s">
        <v>72</v>
      </c>
      <c r="V36774" s="1" t="s">
        <v>32</v>
      </c>
    </row>
    <row r="36775" spans="1:22" x14ac:dyDescent="0.25">
      <c r="A36775" s="1" t="s">
        <v>37</v>
      </c>
      <c r="B36775" s="1" t="s">
        <v>27</v>
      </c>
      <c r="C36775" s="1" t="s">
        <v>8</v>
      </c>
      <c r="D36775" s="1">
        <v>2011</v>
      </c>
      <c r="E36775" s="3">
        <v>3</v>
      </c>
      <c r="F36775" s="3">
        <v>15</v>
      </c>
      <c r="G36775" s="4">
        <v>1</v>
      </c>
      <c r="H36775" t="s">
        <v>59</v>
      </c>
      <c r="I36775">
        <v>18</v>
      </c>
      <c r="J36775" t="s">
        <v>9</v>
      </c>
      <c r="K36775" s="5">
        <f>IF(GBI_GM[[#This Row],[Currency]]="EUR",1.13*GBI_GM[[#This Row],[Revenue]],GBI_GM[[#This Row],[Revenue]])</f>
        <v>18</v>
      </c>
      <c r="L36775">
        <v>0.54</v>
      </c>
      <c r="M36775">
        <f>IF(GBI_GM[[#This Row],[Currency]]="EUR",1.13*GBI_GM[[#This Row],[Discount]],GBI_GM[[#This Row],[Discount]])</f>
        <v>0.54</v>
      </c>
      <c r="N36775">
        <f>GBI_GM[[#This Row],[Revenue]]-GBI_GM[[#This Row],[Discount]]</f>
        <v>17.46</v>
      </c>
      <c r="O36775">
        <f>IF(GBI_GM[[#This Row],[Currency]]="EUR",1.13*GBI_GM[[#This Row],[Net Sales]],GBI_GM[[#This Row],[Net Sales]])</f>
        <v>17.46</v>
      </c>
      <c r="P36775">
        <v>12.06</v>
      </c>
      <c r="Q36775">
        <f>IF(GBI_GM[[#This Row],[Currency]]="EUR",1.13*GBI_GM[[#This Row],[COGS]],GBI_GM[[#This Row],[COGS]])</f>
        <v>12.06</v>
      </c>
      <c r="R36775">
        <f>GBI_GM[[#This Row],[Net Sales]]-GBI_GM[[#This Row],[COGS]]</f>
        <v>5.4</v>
      </c>
      <c r="S36775">
        <f>GBI_GM[[#This Row],[Net Sales in USD]]-GBI_GM[[#This Row],[COGS in USD]]</f>
        <v>5.4</v>
      </c>
      <c r="T36775" s="1" t="s">
        <v>22</v>
      </c>
      <c r="U36775" s="2" t="s">
        <v>72</v>
      </c>
      <c r="V36775" s="1" t="s">
        <v>32</v>
      </c>
    </row>
    <row r="36776" spans="1:22" x14ac:dyDescent="0.25">
      <c r="A36776" s="1" t="s">
        <v>37</v>
      </c>
      <c r="B36776" s="1" t="s">
        <v>27</v>
      </c>
      <c r="C36776" s="1" t="s">
        <v>8</v>
      </c>
      <c r="D36776" s="1">
        <v>2011</v>
      </c>
      <c r="E36776" s="3">
        <v>4</v>
      </c>
      <c r="F36776" s="3">
        <v>1</v>
      </c>
      <c r="G36776" s="4">
        <v>2</v>
      </c>
      <c r="H36776" t="s">
        <v>59</v>
      </c>
      <c r="I36776">
        <v>36</v>
      </c>
      <c r="J36776" t="s">
        <v>9</v>
      </c>
      <c r="K36776" s="5">
        <f>IF(GBI_GM[[#This Row],[Currency]]="EUR",1.13*GBI_GM[[#This Row],[Revenue]],GBI_GM[[#This Row],[Revenue]])</f>
        <v>36</v>
      </c>
      <c r="L36776">
        <v>1.08</v>
      </c>
      <c r="M36776">
        <f>IF(GBI_GM[[#This Row],[Currency]]="EUR",1.13*GBI_GM[[#This Row],[Discount]],GBI_GM[[#This Row],[Discount]])</f>
        <v>1.08</v>
      </c>
      <c r="N36776">
        <f>GBI_GM[[#This Row],[Revenue]]-GBI_GM[[#This Row],[Discount]]</f>
        <v>34.92</v>
      </c>
      <c r="O36776">
        <f>IF(GBI_GM[[#This Row],[Currency]]="EUR",1.13*GBI_GM[[#This Row],[Net Sales]],GBI_GM[[#This Row],[Net Sales]])</f>
        <v>34.92</v>
      </c>
      <c r="P36776">
        <v>24.12</v>
      </c>
      <c r="Q36776">
        <f>IF(GBI_GM[[#This Row],[Currency]]="EUR",1.13*GBI_GM[[#This Row],[COGS]],GBI_GM[[#This Row],[COGS]])</f>
        <v>24.12</v>
      </c>
      <c r="R36776">
        <f>GBI_GM[[#This Row],[Net Sales]]-GBI_GM[[#This Row],[COGS]]</f>
        <v>10.8</v>
      </c>
      <c r="S36776">
        <f>GBI_GM[[#This Row],[Net Sales in USD]]-GBI_GM[[#This Row],[COGS in USD]]</f>
        <v>10.8</v>
      </c>
      <c r="T36776" s="1" t="s">
        <v>22</v>
      </c>
      <c r="U36776" s="2" t="s">
        <v>72</v>
      </c>
      <c r="V36776" s="1" t="s">
        <v>32</v>
      </c>
    </row>
    <row r="36777" spans="1:22" x14ac:dyDescent="0.25">
      <c r="A36777" s="1" t="s">
        <v>37</v>
      </c>
      <c r="B36777" s="1" t="s">
        <v>27</v>
      </c>
      <c r="C36777" s="1" t="s">
        <v>8</v>
      </c>
      <c r="D36777" s="1">
        <v>2011</v>
      </c>
      <c r="E36777" s="3">
        <v>4</v>
      </c>
      <c r="F36777" s="3">
        <v>4</v>
      </c>
      <c r="G36777" s="4">
        <v>4</v>
      </c>
      <c r="H36777" t="s">
        <v>59</v>
      </c>
      <c r="I36777">
        <v>72</v>
      </c>
      <c r="J36777" t="s">
        <v>9</v>
      </c>
      <c r="K36777" s="5">
        <f>IF(GBI_GM[[#This Row],[Currency]]="EUR",1.13*GBI_GM[[#This Row],[Revenue]],GBI_GM[[#This Row],[Revenue]])</f>
        <v>72</v>
      </c>
      <c r="L36777">
        <v>2.16</v>
      </c>
      <c r="M36777">
        <f>IF(GBI_GM[[#This Row],[Currency]]="EUR",1.13*GBI_GM[[#This Row],[Discount]],GBI_GM[[#This Row],[Discount]])</f>
        <v>2.16</v>
      </c>
      <c r="N36777">
        <f>GBI_GM[[#This Row],[Revenue]]-GBI_GM[[#This Row],[Discount]]</f>
        <v>69.84</v>
      </c>
      <c r="O36777">
        <f>IF(GBI_GM[[#This Row],[Currency]]="EUR",1.13*GBI_GM[[#This Row],[Net Sales]],GBI_GM[[#This Row],[Net Sales]])</f>
        <v>69.84</v>
      </c>
      <c r="P36777">
        <v>48.24</v>
      </c>
      <c r="Q36777">
        <f>IF(GBI_GM[[#This Row],[Currency]]="EUR",1.13*GBI_GM[[#This Row],[COGS]],GBI_GM[[#This Row],[COGS]])</f>
        <v>48.24</v>
      </c>
      <c r="R36777">
        <f>GBI_GM[[#This Row],[Net Sales]]-GBI_GM[[#This Row],[COGS]]</f>
        <v>21.6</v>
      </c>
      <c r="S36777">
        <f>GBI_GM[[#This Row],[Net Sales in USD]]-GBI_GM[[#This Row],[COGS in USD]]</f>
        <v>21.6</v>
      </c>
      <c r="T36777" s="1" t="s">
        <v>22</v>
      </c>
      <c r="U36777" s="2" t="s">
        <v>72</v>
      </c>
      <c r="V36777" s="1" t="s">
        <v>32</v>
      </c>
    </row>
    <row r="36778" spans="1:22" x14ac:dyDescent="0.25">
      <c r="A36778" s="1" t="s">
        <v>37</v>
      </c>
      <c r="B36778" s="1" t="s">
        <v>27</v>
      </c>
      <c r="C36778" s="1" t="s">
        <v>8</v>
      </c>
      <c r="D36778" s="1">
        <v>2011</v>
      </c>
      <c r="E36778" s="3">
        <v>4</v>
      </c>
      <c r="F36778" s="3">
        <v>6</v>
      </c>
      <c r="G36778" s="4">
        <v>3</v>
      </c>
      <c r="H36778" t="s">
        <v>59</v>
      </c>
      <c r="I36778">
        <v>54</v>
      </c>
      <c r="J36778" t="s">
        <v>9</v>
      </c>
      <c r="K36778" s="5">
        <f>IF(GBI_GM[[#This Row],[Currency]]="EUR",1.13*GBI_GM[[#This Row],[Revenue]],GBI_GM[[#This Row],[Revenue]])</f>
        <v>54</v>
      </c>
      <c r="L36778">
        <v>1.62</v>
      </c>
      <c r="M36778">
        <f>IF(GBI_GM[[#This Row],[Currency]]="EUR",1.13*GBI_GM[[#This Row],[Discount]],GBI_GM[[#This Row],[Discount]])</f>
        <v>1.62</v>
      </c>
      <c r="N36778">
        <f>GBI_GM[[#This Row],[Revenue]]-GBI_GM[[#This Row],[Discount]]</f>
        <v>52.38</v>
      </c>
      <c r="O36778">
        <f>IF(GBI_GM[[#This Row],[Currency]]="EUR",1.13*GBI_GM[[#This Row],[Net Sales]],GBI_GM[[#This Row],[Net Sales]])</f>
        <v>52.38</v>
      </c>
      <c r="P36778">
        <v>36.18</v>
      </c>
      <c r="Q36778">
        <f>IF(GBI_GM[[#This Row],[Currency]]="EUR",1.13*GBI_GM[[#This Row],[COGS]],GBI_GM[[#This Row],[COGS]])</f>
        <v>36.18</v>
      </c>
      <c r="R36778">
        <f>GBI_GM[[#This Row],[Net Sales]]-GBI_GM[[#This Row],[COGS]]</f>
        <v>16.200000000000003</v>
      </c>
      <c r="S36778">
        <f>GBI_GM[[#This Row],[Net Sales in USD]]-GBI_GM[[#This Row],[COGS in USD]]</f>
        <v>16.200000000000003</v>
      </c>
      <c r="T36778" s="1" t="s">
        <v>22</v>
      </c>
      <c r="U36778" s="2" t="s">
        <v>72</v>
      </c>
      <c r="V36778" s="1" t="s">
        <v>32</v>
      </c>
    </row>
    <row r="36779" spans="1:22" x14ac:dyDescent="0.25">
      <c r="A36779" s="1" t="s">
        <v>37</v>
      </c>
      <c r="B36779" s="1" t="s">
        <v>27</v>
      </c>
      <c r="C36779" s="1" t="s">
        <v>8</v>
      </c>
      <c r="D36779" s="1">
        <v>2011</v>
      </c>
      <c r="E36779" s="3">
        <v>4</v>
      </c>
      <c r="F36779" s="3">
        <v>10</v>
      </c>
      <c r="G36779" s="4">
        <v>10</v>
      </c>
      <c r="H36779" t="s">
        <v>59</v>
      </c>
      <c r="I36779">
        <v>180</v>
      </c>
      <c r="J36779" t="s">
        <v>9</v>
      </c>
      <c r="K36779" s="5">
        <f>IF(GBI_GM[[#This Row],[Currency]]="EUR",1.13*GBI_GM[[#This Row],[Revenue]],GBI_GM[[#This Row],[Revenue]])</f>
        <v>180</v>
      </c>
      <c r="L36779">
        <v>5.4</v>
      </c>
      <c r="M36779">
        <f>IF(GBI_GM[[#This Row],[Currency]]="EUR",1.13*GBI_GM[[#This Row],[Discount]],GBI_GM[[#This Row],[Discount]])</f>
        <v>5.4</v>
      </c>
      <c r="N36779">
        <f>GBI_GM[[#This Row],[Revenue]]-GBI_GM[[#This Row],[Discount]]</f>
        <v>174.6</v>
      </c>
      <c r="O36779">
        <f>IF(GBI_GM[[#This Row],[Currency]]="EUR",1.13*GBI_GM[[#This Row],[Net Sales]],GBI_GM[[#This Row],[Net Sales]])</f>
        <v>174.6</v>
      </c>
      <c r="P36779">
        <v>120.6</v>
      </c>
      <c r="Q36779">
        <f>IF(GBI_GM[[#This Row],[Currency]]="EUR",1.13*GBI_GM[[#This Row],[COGS]],GBI_GM[[#This Row],[COGS]])</f>
        <v>120.6</v>
      </c>
      <c r="R36779">
        <f>GBI_GM[[#This Row],[Net Sales]]-GBI_GM[[#This Row],[COGS]]</f>
        <v>54</v>
      </c>
      <c r="S36779">
        <f>GBI_GM[[#This Row],[Net Sales in USD]]-GBI_GM[[#This Row],[COGS in USD]]</f>
        <v>54</v>
      </c>
      <c r="T36779" s="1" t="s">
        <v>22</v>
      </c>
      <c r="U36779" s="2" t="s">
        <v>72</v>
      </c>
      <c r="V36779" s="1" t="s">
        <v>32</v>
      </c>
    </row>
    <row r="36780" spans="1:22" x14ac:dyDescent="0.25">
      <c r="A36780" s="1" t="s">
        <v>37</v>
      </c>
      <c r="B36780" s="1" t="s">
        <v>27</v>
      </c>
      <c r="C36780" s="1" t="s">
        <v>8</v>
      </c>
      <c r="D36780" s="1">
        <v>2011</v>
      </c>
      <c r="E36780" s="3">
        <v>5</v>
      </c>
      <c r="F36780" s="3">
        <v>2</v>
      </c>
      <c r="G36780" s="4">
        <v>5</v>
      </c>
      <c r="H36780" t="s">
        <v>59</v>
      </c>
      <c r="I36780">
        <v>90</v>
      </c>
      <c r="J36780" t="s">
        <v>9</v>
      </c>
      <c r="K36780" s="5">
        <f>IF(GBI_GM[[#This Row],[Currency]]="EUR",1.13*GBI_GM[[#This Row],[Revenue]],GBI_GM[[#This Row],[Revenue]])</f>
        <v>90</v>
      </c>
      <c r="L36780">
        <v>2.7</v>
      </c>
      <c r="M36780">
        <f>IF(GBI_GM[[#This Row],[Currency]]="EUR",1.13*GBI_GM[[#This Row],[Discount]],GBI_GM[[#This Row],[Discount]])</f>
        <v>2.7</v>
      </c>
      <c r="N36780">
        <f>GBI_GM[[#This Row],[Revenue]]-GBI_GM[[#This Row],[Discount]]</f>
        <v>87.3</v>
      </c>
      <c r="O36780">
        <f>IF(GBI_GM[[#This Row],[Currency]]="EUR",1.13*GBI_GM[[#This Row],[Net Sales]],GBI_GM[[#This Row],[Net Sales]])</f>
        <v>87.3</v>
      </c>
      <c r="P36780">
        <v>60.3</v>
      </c>
      <c r="Q36780">
        <f>IF(GBI_GM[[#This Row],[Currency]]="EUR",1.13*GBI_GM[[#This Row],[COGS]],GBI_GM[[#This Row],[COGS]])</f>
        <v>60.3</v>
      </c>
      <c r="R36780">
        <f>GBI_GM[[#This Row],[Net Sales]]-GBI_GM[[#This Row],[COGS]]</f>
        <v>27</v>
      </c>
      <c r="S36780">
        <f>GBI_GM[[#This Row],[Net Sales in USD]]-GBI_GM[[#This Row],[COGS in USD]]</f>
        <v>27</v>
      </c>
      <c r="T36780" s="1" t="s">
        <v>22</v>
      </c>
      <c r="U36780" s="2" t="s">
        <v>72</v>
      </c>
      <c r="V36780" s="1" t="s">
        <v>32</v>
      </c>
    </row>
    <row r="36781" spans="1:22" x14ac:dyDescent="0.25">
      <c r="A36781" s="1" t="s">
        <v>37</v>
      </c>
      <c r="B36781" s="1" t="s">
        <v>27</v>
      </c>
      <c r="C36781" s="1" t="s">
        <v>8</v>
      </c>
      <c r="D36781" s="1">
        <v>2011</v>
      </c>
      <c r="E36781" s="3">
        <v>5</v>
      </c>
      <c r="F36781" s="3">
        <v>3</v>
      </c>
      <c r="G36781" s="4">
        <v>8</v>
      </c>
      <c r="H36781" t="s">
        <v>59</v>
      </c>
      <c r="I36781">
        <v>144</v>
      </c>
      <c r="J36781" t="s">
        <v>9</v>
      </c>
      <c r="K36781" s="5">
        <f>IF(GBI_GM[[#This Row],[Currency]]="EUR",1.13*GBI_GM[[#This Row],[Revenue]],GBI_GM[[#This Row],[Revenue]])</f>
        <v>144</v>
      </c>
      <c r="L36781">
        <v>4.32</v>
      </c>
      <c r="M36781">
        <f>IF(GBI_GM[[#This Row],[Currency]]="EUR",1.13*GBI_GM[[#This Row],[Discount]],GBI_GM[[#This Row],[Discount]])</f>
        <v>4.32</v>
      </c>
      <c r="N36781">
        <f>GBI_GM[[#This Row],[Revenue]]-GBI_GM[[#This Row],[Discount]]</f>
        <v>139.68</v>
      </c>
      <c r="O36781">
        <f>IF(GBI_GM[[#This Row],[Currency]]="EUR",1.13*GBI_GM[[#This Row],[Net Sales]],GBI_GM[[#This Row],[Net Sales]])</f>
        <v>139.68</v>
      </c>
      <c r="P36781">
        <v>96.48</v>
      </c>
      <c r="Q36781">
        <f>IF(GBI_GM[[#This Row],[Currency]]="EUR",1.13*GBI_GM[[#This Row],[COGS]],GBI_GM[[#This Row],[COGS]])</f>
        <v>96.48</v>
      </c>
      <c r="R36781">
        <f>GBI_GM[[#This Row],[Net Sales]]-GBI_GM[[#This Row],[COGS]]</f>
        <v>43.2</v>
      </c>
      <c r="S36781">
        <f>GBI_GM[[#This Row],[Net Sales in USD]]-GBI_GM[[#This Row],[COGS in USD]]</f>
        <v>43.2</v>
      </c>
      <c r="T36781" s="1" t="s">
        <v>22</v>
      </c>
      <c r="U36781" s="2" t="s">
        <v>72</v>
      </c>
      <c r="V36781" s="1" t="s">
        <v>32</v>
      </c>
    </row>
    <row r="36782" spans="1:22" x14ac:dyDescent="0.25">
      <c r="A36782" s="1" t="s">
        <v>37</v>
      </c>
      <c r="B36782" s="1" t="s">
        <v>27</v>
      </c>
      <c r="C36782" s="1" t="s">
        <v>8</v>
      </c>
      <c r="D36782" s="1">
        <v>2011</v>
      </c>
      <c r="E36782" s="3">
        <v>5</v>
      </c>
      <c r="F36782" s="3">
        <v>8</v>
      </c>
      <c r="G36782" s="4">
        <v>1</v>
      </c>
      <c r="H36782" t="s">
        <v>59</v>
      </c>
      <c r="I36782">
        <v>18</v>
      </c>
      <c r="J36782" t="s">
        <v>9</v>
      </c>
      <c r="K36782" s="5">
        <f>IF(GBI_GM[[#This Row],[Currency]]="EUR",1.13*GBI_GM[[#This Row],[Revenue]],GBI_GM[[#This Row],[Revenue]])</f>
        <v>18</v>
      </c>
      <c r="L36782">
        <v>0.54</v>
      </c>
      <c r="M36782">
        <f>IF(GBI_GM[[#This Row],[Currency]]="EUR",1.13*GBI_GM[[#This Row],[Discount]],GBI_GM[[#This Row],[Discount]])</f>
        <v>0.54</v>
      </c>
      <c r="N36782">
        <f>GBI_GM[[#This Row],[Revenue]]-GBI_GM[[#This Row],[Discount]]</f>
        <v>17.46</v>
      </c>
      <c r="O36782">
        <f>IF(GBI_GM[[#This Row],[Currency]]="EUR",1.13*GBI_GM[[#This Row],[Net Sales]],GBI_GM[[#This Row],[Net Sales]])</f>
        <v>17.46</v>
      </c>
      <c r="P36782">
        <v>12.06</v>
      </c>
      <c r="Q36782">
        <f>IF(GBI_GM[[#This Row],[Currency]]="EUR",1.13*GBI_GM[[#This Row],[COGS]],GBI_GM[[#This Row],[COGS]])</f>
        <v>12.06</v>
      </c>
      <c r="R36782">
        <f>GBI_GM[[#This Row],[Net Sales]]-GBI_GM[[#This Row],[COGS]]</f>
        <v>5.4</v>
      </c>
      <c r="S36782">
        <f>GBI_GM[[#This Row],[Net Sales in USD]]-GBI_GM[[#This Row],[COGS in USD]]</f>
        <v>5.4</v>
      </c>
      <c r="T36782" s="1" t="s">
        <v>22</v>
      </c>
      <c r="U36782" s="2" t="s">
        <v>72</v>
      </c>
      <c r="V36782" s="1" t="s">
        <v>32</v>
      </c>
    </row>
    <row r="36783" spans="1:22" x14ac:dyDescent="0.25">
      <c r="A36783" s="1" t="s">
        <v>37</v>
      </c>
      <c r="B36783" s="1" t="s">
        <v>27</v>
      </c>
      <c r="C36783" s="1" t="s">
        <v>8</v>
      </c>
      <c r="D36783" s="1">
        <v>2011</v>
      </c>
      <c r="E36783" s="3">
        <v>5</v>
      </c>
      <c r="F36783" s="3">
        <v>16</v>
      </c>
      <c r="G36783" s="4">
        <v>2</v>
      </c>
      <c r="H36783" t="s">
        <v>59</v>
      </c>
      <c r="I36783">
        <v>36</v>
      </c>
      <c r="J36783" t="s">
        <v>9</v>
      </c>
      <c r="K36783" s="5">
        <f>IF(GBI_GM[[#This Row],[Currency]]="EUR",1.13*GBI_GM[[#This Row],[Revenue]],GBI_GM[[#This Row],[Revenue]])</f>
        <v>36</v>
      </c>
      <c r="L36783">
        <v>1.08</v>
      </c>
      <c r="M36783">
        <f>IF(GBI_GM[[#This Row],[Currency]]="EUR",1.13*GBI_GM[[#This Row],[Discount]],GBI_GM[[#This Row],[Discount]])</f>
        <v>1.08</v>
      </c>
      <c r="N36783">
        <f>GBI_GM[[#This Row],[Revenue]]-GBI_GM[[#This Row],[Discount]]</f>
        <v>34.92</v>
      </c>
      <c r="O36783">
        <f>IF(GBI_GM[[#This Row],[Currency]]="EUR",1.13*GBI_GM[[#This Row],[Net Sales]],GBI_GM[[#This Row],[Net Sales]])</f>
        <v>34.92</v>
      </c>
      <c r="P36783">
        <v>24.12</v>
      </c>
      <c r="Q36783">
        <f>IF(GBI_GM[[#This Row],[Currency]]="EUR",1.13*GBI_GM[[#This Row],[COGS]],GBI_GM[[#This Row],[COGS]])</f>
        <v>24.12</v>
      </c>
      <c r="R36783">
        <f>GBI_GM[[#This Row],[Net Sales]]-GBI_GM[[#This Row],[COGS]]</f>
        <v>10.8</v>
      </c>
      <c r="S36783">
        <f>GBI_GM[[#This Row],[Net Sales in USD]]-GBI_GM[[#This Row],[COGS in USD]]</f>
        <v>10.8</v>
      </c>
      <c r="T36783" s="1" t="s">
        <v>22</v>
      </c>
      <c r="U36783" s="2" t="s">
        <v>72</v>
      </c>
      <c r="V36783" s="1" t="s">
        <v>32</v>
      </c>
    </row>
    <row r="36784" spans="1:22" x14ac:dyDescent="0.25">
      <c r="A36784" s="1" t="s">
        <v>37</v>
      </c>
      <c r="B36784" s="1" t="s">
        <v>27</v>
      </c>
      <c r="C36784" s="1" t="s">
        <v>8</v>
      </c>
      <c r="D36784" s="1">
        <v>2011</v>
      </c>
      <c r="E36784" s="3">
        <v>6</v>
      </c>
      <c r="F36784" s="3">
        <v>5</v>
      </c>
      <c r="G36784" s="4">
        <v>1</v>
      </c>
      <c r="H36784" t="s">
        <v>59</v>
      </c>
      <c r="I36784">
        <v>18</v>
      </c>
      <c r="J36784" t="s">
        <v>9</v>
      </c>
      <c r="K36784" s="5">
        <f>IF(GBI_GM[[#This Row],[Currency]]="EUR",1.13*GBI_GM[[#This Row],[Revenue]],GBI_GM[[#This Row],[Revenue]])</f>
        <v>18</v>
      </c>
      <c r="L36784">
        <v>0.54</v>
      </c>
      <c r="M36784">
        <f>IF(GBI_GM[[#This Row],[Currency]]="EUR",1.13*GBI_GM[[#This Row],[Discount]],GBI_GM[[#This Row],[Discount]])</f>
        <v>0.54</v>
      </c>
      <c r="N36784">
        <f>GBI_GM[[#This Row],[Revenue]]-GBI_GM[[#This Row],[Discount]]</f>
        <v>17.46</v>
      </c>
      <c r="O36784">
        <f>IF(GBI_GM[[#This Row],[Currency]]="EUR",1.13*GBI_GM[[#This Row],[Net Sales]],GBI_GM[[#This Row],[Net Sales]])</f>
        <v>17.46</v>
      </c>
      <c r="P36784">
        <v>12.06</v>
      </c>
      <c r="Q36784">
        <f>IF(GBI_GM[[#This Row],[Currency]]="EUR",1.13*GBI_GM[[#This Row],[COGS]],GBI_GM[[#This Row],[COGS]])</f>
        <v>12.06</v>
      </c>
      <c r="R36784">
        <f>GBI_GM[[#This Row],[Net Sales]]-GBI_GM[[#This Row],[COGS]]</f>
        <v>5.4</v>
      </c>
      <c r="S36784">
        <f>GBI_GM[[#This Row],[Net Sales in USD]]-GBI_GM[[#This Row],[COGS in USD]]</f>
        <v>5.4</v>
      </c>
      <c r="T36784" s="1" t="s">
        <v>22</v>
      </c>
      <c r="U36784" s="2" t="s">
        <v>72</v>
      </c>
      <c r="V36784" s="1" t="s">
        <v>32</v>
      </c>
    </row>
    <row r="36785" spans="1:22" x14ac:dyDescent="0.25">
      <c r="A36785" s="1" t="s">
        <v>37</v>
      </c>
      <c r="B36785" s="1" t="s">
        <v>27</v>
      </c>
      <c r="C36785" s="1" t="s">
        <v>8</v>
      </c>
      <c r="D36785" s="1">
        <v>2011</v>
      </c>
      <c r="E36785" s="3">
        <v>6</v>
      </c>
      <c r="F36785" s="3">
        <v>7</v>
      </c>
      <c r="G36785" s="4">
        <v>6</v>
      </c>
      <c r="H36785" t="s">
        <v>59</v>
      </c>
      <c r="I36785">
        <v>108</v>
      </c>
      <c r="J36785" t="s">
        <v>9</v>
      </c>
      <c r="K36785" s="5">
        <f>IF(GBI_GM[[#This Row],[Currency]]="EUR",1.13*GBI_GM[[#This Row],[Revenue]],GBI_GM[[#This Row],[Revenue]])</f>
        <v>108</v>
      </c>
      <c r="L36785">
        <v>3.24</v>
      </c>
      <c r="M36785">
        <f>IF(GBI_GM[[#This Row],[Currency]]="EUR",1.13*GBI_GM[[#This Row],[Discount]],GBI_GM[[#This Row],[Discount]])</f>
        <v>3.24</v>
      </c>
      <c r="N36785">
        <f>GBI_GM[[#This Row],[Revenue]]-GBI_GM[[#This Row],[Discount]]</f>
        <v>104.76</v>
      </c>
      <c r="O36785">
        <f>IF(GBI_GM[[#This Row],[Currency]]="EUR",1.13*GBI_GM[[#This Row],[Net Sales]],GBI_GM[[#This Row],[Net Sales]])</f>
        <v>104.76</v>
      </c>
      <c r="P36785">
        <v>72.36</v>
      </c>
      <c r="Q36785">
        <f>IF(GBI_GM[[#This Row],[Currency]]="EUR",1.13*GBI_GM[[#This Row],[COGS]],GBI_GM[[#This Row],[COGS]])</f>
        <v>72.36</v>
      </c>
      <c r="R36785">
        <f>GBI_GM[[#This Row],[Net Sales]]-GBI_GM[[#This Row],[COGS]]</f>
        <v>32.400000000000006</v>
      </c>
      <c r="S36785">
        <f>GBI_GM[[#This Row],[Net Sales in USD]]-GBI_GM[[#This Row],[COGS in USD]]</f>
        <v>32.400000000000006</v>
      </c>
      <c r="T36785" s="1" t="s">
        <v>22</v>
      </c>
      <c r="U36785" s="2" t="s">
        <v>72</v>
      </c>
      <c r="V36785" s="1" t="s">
        <v>32</v>
      </c>
    </row>
    <row r="36786" spans="1:22" x14ac:dyDescent="0.25">
      <c r="A36786" s="1" t="s">
        <v>37</v>
      </c>
      <c r="B36786" s="1" t="s">
        <v>27</v>
      </c>
      <c r="C36786" s="1" t="s">
        <v>8</v>
      </c>
      <c r="D36786" s="1">
        <v>2011</v>
      </c>
      <c r="E36786" s="3">
        <v>6</v>
      </c>
      <c r="F36786" s="3">
        <v>11</v>
      </c>
      <c r="G36786" s="4">
        <v>1</v>
      </c>
      <c r="H36786" t="s">
        <v>59</v>
      </c>
      <c r="I36786">
        <v>18</v>
      </c>
      <c r="J36786" t="s">
        <v>9</v>
      </c>
      <c r="K36786" s="5">
        <f>IF(GBI_GM[[#This Row],[Currency]]="EUR",1.13*GBI_GM[[#This Row],[Revenue]],GBI_GM[[#This Row],[Revenue]])</f>
        <v>18</v>
      </c>
      <c r="L36786">
        <v>0.54</v>
      </c>
      <c r="M36786">
        <f>IF(GBI_GM[[#This Row],[Currency]]="EUR",1.13*GBI_GM[[#This Row],[Discount]],GBI_GM[[#This Row],[Discount]])</f>
        <v>0.54</v>
      </c>
      <c r="N36786">
        <f>GBI_GM[[#This Row],[Revenue]]-GBI_GM[[#This Row],[Discount]]</f>
        <v>17.46</v>
      </c>
      <c r="O36786">
        <f>IF(GBI_GM[[#This Row],[Currency]]="EUR",1.13*GBI_GM[[#This Row],[Net Sales]],GBI_GM[[#This Row],[Net Sales]])</f>
        <v>17.46</v>
      </c>
      <c r="P36786">
        <v>12.06</v>
      </c>
      <c r="Q36786">
        <f>IF(GBI_GM[[#This Row],[Currency]]="EUR",1.13*GBI_GM[[#This Row],[COGS]],GBI_GM[[#This Row],[COGS]])</f>
        <v>12.06</v>
      </c>
      <c r="R36786">
        <f>GBI_GM[[#This Row],[Net Sales]]-GBI_GM[[#This Row],[COGS]]</f>
        <v>5.4</v>
      </c>
      <c r="S36786">
        <f>GBI_GM[[#This Row],[Net Sales in USD]]-GBI_GM[[#This Row],[COGS in USD]]</f>
        <v>5.4</v>
      </c>
      <c r="T36786" s="1" t="s">
        <v>22</v>
      </c>
      <c r="U36786" s="2" t="s">
        <v>72</v>
      </c>
      <c r="V36786" s="1" t="s">
        <v>32</v>
      </c>
    </row>
    <row r="36787" spans="1:22" x14ac:dyDescent="0.25">
      <c r="A36787" s="1" t="s">
        <v>37</v>
      </c>
      <c r="B36787" s="1" t="s">
        <v>27</v>
      </c>
      <c r="C36787" s="1" t="s">
        <v>8</v>
      </c>
      <c r="D36787" s="1">
        <v>2011</v>
      </c>
      <c r="E36787" s="3">
        <v>7</v>
      </c>
      <c r="F36787" s="3">
        <v>2</v>
      </c>
      <c r="G36787" s="4">
        <v>5</v>
      </c>
      <c r="H36787" t="s">
        <v>59</v>
      </c>
      <c r="I36787">
        <v>90</v>
      </c>
      <c r="J36787" t="s">
        <v>9</v>
      </c>
      <c r="K36787" s="5">
        <f>IF(GBI_GM[[#This Row],[Currency]]="EUR",1.13*GBI_GM[[#This Row],[Revenue]],GBI_GM[[#This Row],[Revenue]])</f>
        <v>90</v>
      </c>
      <c r="L36787">
        <v>2.7</v>
      </c>
      <c r="M36787">
        <f>IF(GBI_GM[[#This Row],[Currency]]="EUR",1.13*GBI_GM[[#This Row],[Discount]],GBI_GM[[#This Row],[Discount]])</f>
        <v>2.7</v>
      </c>
      <c r="N36787">
        <f>GBI_GM[[#This Row],[Revenue]]-GBI_GM[[#This Row],[Discount]]</f>
        <v>87.3</v>
      </c>
      <c r="O36787">
        <f>IF(GBI_GM[[#This Row],[Currency]]="EUR",1.13*GBI_GM[[#This Row],[Net Sales]],GBI_GM[[#This Row],[Net Sales]])</f>
        <v>87.3</v>
      </c>
      <c r="P36787">
        <v>60.3</v>
      </c>
      <c r="Q36787">
        <f>IF(GBI_GM[[#This Row],[Currency]]="EUR",1.13*GBI_GM[[#This Row],[COGS]],GBI_GM[[#This Row],[COGS]])</f>
        <v>60.3</v>
      </c>
      <c r="R36787">
        <f>GBI_GM[[#This Row],[Net Sales]]-GBI_GM[[#This Row],[COGS]]</f>
        <v>27</v>
      </c>
      <c r="S36787">
        <f>GBI_GM[[#This Row],[Net Sales in USD]]-GBI_GM[[#This Row],[COGS in USD]]</f>
        <v>27</v>
      </c>
      <c r="T36787" s="1" t="s">
        <v>22</v>
      </c>
      <c r="U36787" s="2" t="s">
        <v>72</v>
      </c>
      <c r="V36787" s="1" t="s">
        <v>32</v>
      </c>
    </row>
    <row r="36788" spans="1:22" x14ac:dyDescent="0.25">
      <c r="A36788" s="1" t="s">
        <v>37</v>
      </c>
      <c r="B36788" s="1" t="s">
        <v>27</v>
      </c>
      <c r="C36788" s="1" t="s">
        <v>8</v>
      </c>
      <c r="D36788" s="1">
        <v>2011</v>
      </c>
      <c r="E36788" s="3">
        <v>7</v>
      </c>
      <c r="F36788" s="3">
        <v>8</v>
      </c>
      <c r="G36788" s="4">
        <v>4</v>
      </c>
      <c r="H36788" t="s">
        <v>59</v>
      </c>
      <c r="I36788">
        <v>72</v>
      </c>
      <c r="J36788" t="s">
        <v>9</v>
      </c>
      <c r="K36788" s="5">
        <f>IF(GBI_GM[[#This Row],[Currency]]="EUR",1.13*GBI_GM[[#This Row],[Revenue]],GBI_GM[[#This Row],[Revenue]])</f>
        <v>72</v>
      </c>
      <c r="L36788">
        <v>2.16</v>
      </c>
      <c r="M36788">
        <f>IF(GBI_GM[[#This Row],[Currency]]="EUR",1.13*GBI_GM[[#This Row],[Discount]],GBI_GM[[#This Row],[Discount]])</f>
        <v>2.16</v>
      </c>
      <c r="N36788">
        <f>GBI_GM[[#This Row],[Revenue]]-GBI_GM[[#This Row],[Discount]]</f>
        <v>69.84</v>
      </c>
      <c r="O36788">
        <f>IF(GBI_GM[[#This Row],[Currency]]="EUR",1.13*GBI_GM[[#This Row],[Net Sales]],GBI_GM[[#This Row],[Net Sales]])</f>
        <v>69.84</v>
      </c>
      <c r="P36788">
        <v>48.24</v>
      </c>
      <c r="Q36788">
        <f>IF(GBI_GM[[#This Row],[Currency]]="EUR",1.13*GBI_GM[[#This Row],[COGS]],GBI_GM[[#This Row],[COGS]])</f>
        <v>48.24</v>
      </c>
      <c r="R36788">
        <f>GBI_GM[[#This Row],[Net Sales]]-GBI_GM[[#This Row],[COGS]]</f>
        <v>21.6</v>
      </c>
      <c r="S36788">
        <f>GBI_GM[[#This Row],[Net Sales in USD]]-GBI_GM[[#This Row],[COGS in USD]]</f>
        <v>21.6</v>
      </c>
      <c r="T36788" s="1" t="s">
        <v>22</v>
      </c>
      <c r="U36788" s="2" t="s">
        <v>72</v>
      </c>
      <c r="V36788" s="1" t="s">
        <v>32</v>
      </c>
    </row>
    <row r="36789" spans="1:22" x14ac:dyDescent="0.25">
      <c r="A36789" s="1" t="s">
        <v>37</v>
      </c>
      <c r="B36789" s="1" t="s">
        <v>27</v>
      </c>
      <c r="C36789" s="1" t="s">
        <v>8</v>
      </c>
      <c r="D36789" s="1">
        <v>2011</v>
      </c>
      <c r="E36789" s="3">
        <v>7</v>
      </c>
      <c r="F36789" s="3">
        <v>15</v>
      </c>
      <c r="G36789" s="4">
        <v>2</v>
      </c>
      <c r="H36789" t="s">
        <v>59</v>
      </c>
      <c r="I36789">
        <v>36</v>
      </c>
      <c r="J36789" t="s">
        <v>9</v>
      </c>
      <c r="K36789" s="5">
        <f>IF(GBI_GM[[#This Row],[Currency]]="EUR",1.13*GBI_GM[[#This Row],[Revenue]],GBI_GM[[#This Row],[Revenue]])</f>
        <v>36</v>
      </c>
      <c r="L36789">
        <v>1.08</v>
      </c>
      <c r="M36789">
        <f>IF(GBI_GM[[#This Row],[Currency]]="EUR",1.13*GBI_GM[[#This Row],[Discount]],GBI_GM[[#This Row],[Discount]])</f>
        <v>1.08</v>
      </c>
      <c r="N36789">
        <f>GBI_GM[[#This Row],[Revenue]]-GBI_GM[[#This Row],[Discount]]</f>
        <v>34.92</v>
      </c>
      <c r="O36789">
        <f>IF(GBI_GM[[#This Row],[Currency]]="EUR",1.13*GBI_GM[[#This Row],[Net Sales]],GBI_GM[[#This Row],[Net Sales]])</f>
        <v>34.92</v>
      </c>
      <c r="P36789">
        <v>24.12</v>
      </c>
      <c r="Q36789">
        <f>IF(GBI_GM[[#This Row],[Currency]]="EUR",1.13*GBI_GM[[#This Row],[COGS]],GBI_GM[[#This Row],[COGS]])</f>
        <v>24.12</v>
      </c>
      <c r="R36789">
        <f>GBI_GM[[#This Row],[Net Sales]]-GBI_GM[[#This Row],[COGS]]</f>
        <v>10.8</v>
      </c>
      <c r="S36789">
        <f>GBI_GM[[#This Row],[Net Sales in USD]]-GBI_GM[[#This Row],[COGS in USD]]</f>
        <v>10.8</v>
      </c>
      <c r="T36789" s="1" t="s">
        <v>22</v>
      </c>
      <c r="U36789" s="2" t="s">
        <v>72</v>
      </c>
      <c r="V36789" s="1" t="s">
        <v>32</v>
      </c>
    </row>
    <row r="36790" spans="1:22" x14ac:dyDescent="0.25">
      <c r="A36790" s="1" t="s">
        <v>37</v>
      </c>
      <c r="B36790" s="1" t="s">
        <v>27</v>
      </c>
      <c r="C36790" s="1" t="s">
        <v>8</v>
      </c>
      <c r="D36790" s="1">
        <v>2011</v>
      </c>
      <c r="E36790" s="3">
        <v>7</v>
      </c>
      <c r="F36790" s="3">
        <v>25</v>
      </c>
      <c r="G36790" s="4">
        <v>1</v>
      </c>
      <c r="H36790" t="s">
        <v>59</v>
      </c>
      <c r="I36790">
        <v>18</v>
      </c>
      <c r="J36790" t="s">
        <v>9</v>
      </c>
      <c r="K36790" s="5">
        <f>IF(GBI_GM[[#This Row],[Currency]]="EUR",1.13*GBI_GM[[#This Row],[Revenue]],GBI_GM[[#This Row],[Revenue]])</f>
        <v>18</v>
      </c>
      <c r="L36790">
        <v>0.54</v>
      </c>
      <c r="M36790">
        <f>IF(GBI_GM[[#This Row],[Currency]]="EUR",1.13*GBI_GM[[#This Row],[Discount]],GBI_GM[[#This Row],[Discount]])</f>
        <v>0.54</v>
      </c>
      <c r="N36790">
        <f>GBI_GM[[#This Row],[Revenue]]-GBI_GM[[#This Row],[Discount]]</f>
        <v>17.46</v>
      </c>
      <c r="O36790">
        <f>IF(GBI_GM[[#This Row],[Currency]]="EUR",1.13*GBI_GM[[#This Row],[Net Sales]],GBI_GM[[#This Row],[Net Sales]])</f>
        <v>17.46</v>
      </c>
      <c r="P36790">
        <v>12.06</v>
      </c>
      <c r="Q36790">
        <f>IF(GBI_GM[[#This Row],[Currency]]="EUR",1.13*GBI_GM[[#This Row],[COGS]],GBI_GM[[#This Row],[COGS]])</f>
        <v>12.06</v>
      </c>
      <c r="R36790">
        <f>GBI_GM[[#This Row],[Net Sales]]-GBI_GM[[#This Row],[COGS]]</f>
        <v>5.4</v>
      </c>
      <c r="S36790">
        <f>GBI_GM[[#This Row],[Net Sales in USD]]-GBI_GM[[#This Row],[COGS in USD]]</f>
        <v>5.4</v>
      </c>
      <c r="T36790" s="1" t="s">
        <v>22</v>
      </c>
      <c r="U36790" s="2" t="s">
        <v>72</v>
      </c>
      <c r="V36790" s="1" t="s">
        <v>32</v>
      </c>
    </row>
    <row r="36791" spans="1:22" x14ac:dyDescent="0.25">
      <c r="A36791" s="1" t="s">
        <v>37</v>
      </c>
      <c r="B36791" s="1" t="s">
        <v>27</v>
      </c>
      <c r="C36791" s="1" t="s">
        <v>8</v>
      </c>
      <c r="D36791" s="1">
        <v>2011</v>
      </c>
      <c r="E36791" s="3">
        <v>7</v>
      </c>
      <c r="F36791" s="3">
        <v>31</v>
      </c>
      <c r="G36791" s="4">
        <v>6</v>
      </c>
      <c r="H36791" t="s">
        <v>59</v>
      </c>
      <c r="I36791">
        <v>108</v>
      </c>
      <c r="J36791" t="s">
        <v>9</v>
      </c>
      <c r="K36791" s="5">
        <f>IF(GBI_GM[[#This Row],[Currency]]="EUR",1.13*GBI_GM[[#This Row],[Revenue]],GBI_GM[[#This Row],[Revenue]])</f>
        <v>108</v>
      </c>
      <c r="L36791">
        <v>3.24</v>
      </c>
      <c r="M36791">
        <f>IF(GBI_GM[[#This Row],[Currency]]="EUR",1.13*GBI_GM[[#This Row],[Discount]],GBI_GM[[#This Row],[Discount]])</f>
        <v>3.24</v>
      </c>
      <c r="N36791">
        <f>GBI_GM[[#This Row],[Revenue]]-GBI_GM[[#This Row],[Discount]]</f>
        <v>104.76</v>
      </c>
      <c r="O36791">
        <f>IF(GBI_GM[[#This Row],[Currency]]="EUR",1.13*GBI_GM[[#This Row],[Net Sales]],GBI_GM[[#This Row],[Net Sales]])</f>
        <v>104.76</v>
      </c>
      <c r="P36791">
        <v>72.36</v>
      </c>
      <c r="Q36791">
        <f>IF(GBI_GM[[#This Row],[Currency]]="EUR",1.13*GBI_GM[[#This Row],[COGS]],GBI_GM[[#This Row],[COGS]])</f>
        <v>72.36</v>
      </c>
      <c r="R36791">
        <f>GBI_GM[[#This Row],[Net Sales]]-GBI_GM[[#This Row],[COGS]]</f>
        <v>32.400000000000006</v>
      </c>
      <c r="S36791">
        <f>GBI_GM[[#This Row],[Net Sales in USD]]-GBI_GM[[#This Row],[COGS in USD]]</f>
        <v>32.400000000000006</v>
      </c>
      <c r="T36791" s="1" t="s">
        <v>22</v>
      </c>
      <c r="U36791" s="2" t="s">
        <v>72</v>
      </c>
      <c r="V36791" s="1" t="s">
        <v>32</v>
      </c>
    </row>
    <row r="36792" spans="1:22" x14ac:dyDescent="0.25">
      <c r="A36792" s="1" t="s">
        <v>37</v>
      </c>
      <c r="B36792" s="1" t="s">
        <v>27</v>
      </c>
      <c r="C36792" s="1" t="s">
        <v>8</v>
      </c>
      <c r="D36792" s="1">
        <v>2011</v>
      </c>
      <c r="E36792" s="3">
        <v>8</v>
      </c>
      <c r="F36792" s="3">
        <v>3</v>
      </c>
      <c r="G36792" s="4">
        <v>1</v>
      </c>
      <c r="H36792" t="s">
        <v>59</v>
      </c>
      <c r="I36792">
        <v>18</v>
      </c>
      <c r="J36792" t="s">
        <v>9</v>
      </c>
      <c r="K36792" s="5">
        <f>IF(GBI_GM[[#This Row],[Currency]]="EUR",1.13*GBI_GM[[#This Row],[Revenue]],GBI_GM[[#This Row],[Revenue]])</f>
        <v>18</v>
      </c>
      <c r="L36792">
        <v>0.54</v>
      </c>
      <c r="M36792">
        <f>IF(GBI_GM[[#This Row],[Currency]]="EUR",1.13*GBI_GM[[#This Row],[Discount]],GBI_GM[[#This Row],[Discount]])</f>
        <v>0.54</v>
      </c>
      <c r="N36792">
        <f>GBI_GM[[#This Row],[Revenue]]-GBI_GM[[#This Row],[Discount]]</f>
        <v>17.46</v>
      </c>
      <c r="O36792">
        <f>IF(GBI_GM[[#This Row],[Currency]]="EUR",1.13*GBI_GM[[#This Row],[Net Sales]],GBI_GM[[#This Row],[Net Sales]])</f>
        <v>17.46</v>
      </c>
      <c r="P36792">
        <v>12.06</v>
      </c>
      <c r="Q36792">
        <f>IF(GBI_GM[[#This Row],[Currency]]="EUR",1.13*GBI_GM[[#This Row],[COGS]],GBI_GM[[#This Row],[COGS]])</f>
        <v>12.06</v>
      </c>
      <c r="R36792">
        <f>GBI_GM[[#This Row],[Net Sales]]-GBI_GM[[#This Row],[COGS]]</f>
        <v>5.4</v>
      </c>
      <c r="S36792">
        <f>GBI_GM[[#This Row],[Net Sales in USD]]-GBI_GM[[#This Row],[COGS in USD]]</f>
        <v>5.4</v>
      </c>
      <c r="T36792" s="1" t="s">
        <v>22</v>
      </c>
      <c r="U36792" s="2" t="s">
        <v>72</v>
      </c>
      <c r="V36792" s="1" t="s">
        <v>32</v>
      </c>
    </row>
    <row r="36793" spans="1:22" x14ac:dyDescent="0.25">
      <c r="A36793" s="1" t="s">
        <v>37</v>
      </c>
      <c r="B36793" s="1" t="s">
        <v>27</v>
      </c>
      <c r="C36793" s="1" t="s">
        <v>8</v>
      </c>
      <c r="D36793" s="1">
        <v>2011</v>
      </c>
      <c r="E36793" s="3">
        <v>8</v>
      </c>
      <c r="F36793" s="3">
        <v>25</v>
      </c>
      <c r="G36793" s="4">
        <v>3</v>
      </c>
      <c r="H36793" t="s">
        <v>59</v>
      </c>
      <c r="I36793">
        <v>54</v>
      </c>
      <c r="J36793" t="s">
        <v>9</v>
      </c>
      <c r="K36793" s="5">
        <f>IF(GBI_GM[[#This Row],[Currency]]="EUR",1.13*GBI_GM[[#This Row],[Revenue]],GBI_GM[[#This Row],[Revenue]])</f>
        <v>54</v>
      </c>
      <c r="L36793">
        <v>1.62</v>
      </c>
      <c r="M36793">
        <f>IF(GBI_GM[[#This Row],[Currency]]="EUR",1.13*GBI_GM[[#This Row],[Discount]],GBI_GM[[#This Row],[Discount]])</f>
        <v>1.62</v>
      </c>
      <c r="N36793">
        <f>GBI_GM[[#This Row],[Revenue]]-GBI_GM[[#This Row],[Discount]]</f>
        <v>52.38</v>
      </c>
      <c r="O36793">
        <f>IF(GBI_GM[[#This Row],[Currency]]="EUR",1.13*GBI_GM[[#This Row],[Net Sales]],GBI_GM[[#This Row],[Net Sales]])</f>
        <v>52.38</v>
      </c>
      <c r="P36793">
        <v>36.18</v>
      </c>
      <c r="Q36793">
        <f>IF(GBI_GM[[#This Row],[Currency]]="EUR",1.13*GBI_GM[[#This Row],[COGS]],GBI_GM[[#This Row],[COGS]])</f>
        <v>36.18</v>
      </c>
      <c r="R36793">
        <f>GBI_GM[[#This Row],[Net Sales]]-GBI_GM[[#This Row],[COGS]]</f>
        <v>16.200000000000003</v>
      </c>
      <c r="S36793">
        <f>GBI_GM[[#This Row],[Net Sales in USD]]-GBI_GM[[#This Row],[COGS in USD]]</f>
        <v>16.200000000000003</v>
      </c>
      <c r="T36793" s="1" t="s">
        <v>22</v>
      </c>
      <c r="U36793" s="2" t="s">
        <v>72</v>
      </c>
      <c r="V36793" s="1" t="s">
        <v>32</v>
      </c>
    </row>
    <row r="36794" spans="1:22" x14ac:dyDescent="0.25">
      <c r="A36794" s="1" t="s">
        <v>37</v>
      </c>
      <c r="B36794" s="1" t="s">
        <v>27</v>
      </c>
      <c r="C36794" s="1" t="s">
        <v>8</v>
      </c>
      <c r="D36794" s="1">
        <v>2011</v>
      </c>
      <c r="E36794" s="3">
        <v>9</v>
      </c>
      <c r="F36794" s="3">
        <v>10</v>
      </c>
      <c r="G36794" s="4">
        <v>5</v>
      </c>
      <c r="H36794" t="s">
        <v>59</v>
      </c>
      <c r="I36794">
        <v>90</v>
      </c>
      <c r="J36794" t="s">
        <v>9</v>
      </c>
      <c r="K36794" s="5">
        <f>IF(GBI_GM[[#This Row],[Currency]]="EUR",1.13*GBI_GM[[#This Row],[Revenue]],GBI_GM[[#This Row],[Revenue]])</f>
        <v>90</v>
      </c>
      <c r="L36794">
        <v>2.7</v>
      </c>
      <c r="M36794">
        <f>IF(GBI_GM[[#This Row],[Currency]]="EUR",1.13*GBI_GM[[#This Row],[Discount]],GBI_GM[[#This Row],[Discount]])</f>
        <v>2.7</v>
      </c>
      <c r="N36794">
        <f>GBI_GM[[#This Row],[Revenue]]-GBI_GM[[#This Row],[Discount]]</f>
        <v>87.3</v>
      </c>
      <c r="O36794">
        <f>IF(GBI_GM[[#This Row],[Currency]]="EUR",1.13*GBI_GM[[#This Row],[Net Sales]],GBI_GM[[#This Row],[Net Sales]])</f>
        <v>87.3</v>
      </c>
      <c r="P36794">
        <v>60.3</v>
      </c>
      <c r="Q36794">
        <f>IF(GBI_GM[[#This Row],[Currency]]="EUR",1.13*GBI_GM[[#This Row],[COGS]],GBI_GM[[#This Row],[COGS]])</f>
        <v>60.3</v>
      </c>
      <c r="R36794">
        <f>GBI_GM[[#This Row],[Net Sales]]-GBI_GM[[#This Row],[COGS]]</f>
        <v>27</v>
      </c>
      <c r="S36794">
        <f>GBI_GM[[#This Row],[Net Sales in USD]]-GBI_GM[[#This Row],[COGS in USD]]</f>
        <v>27</v>
      </c>
      <c r="T36794" s="1" t="s">
        <v>22</v>
      </c>
      <c r="U36794" s="2" t="s">
        <v>72</v>
      </c>
      <c r="V36794" s="1" t="s">
        <v>32</v>
      </c>
    </row>
    <row r="36795" spans="1:22" x14ac:dyDescent="0.25">
      <c r="A36795" s="1" t="s">
        <v>37</v>
      </c>
      <c r="B36795" s="1" t="s">
        <v>27</v>
      </c>
      <c r="C36795" s="1" t="s">
        <v>8</v>
      </c>
      <c r="D36795" s="1">
        <v>2011</v>
      </c>
      <c r="E36795" s="3">
        <v>9</v>
      </c>
      <c r="F36795" s="3">
        <v>14</v>
      </c>
      <c r="G36795" s="4">
        <v>6</v>
      </c>
      <c r="H36795" t="s">
        <v>59</v>
      </c>
      <c r="I36795">
        <v>108</v>
      </c>
      <c r="J36795" t="s">
        <v>9</v>
      </c>
      <c r="K36795" s="5">
        <f>IF(GBI_GM[[#This Row],[Currency]]="EUR",1.13*GBI_GM[[#This Row],[Revenue]],GBI_GM[[#This Row],[Revenue]])</f>
        <v>108</v>
      </c>
      <c r="L36795">
        <v>3.24</v>
      </c>
      <c r="M36795">
        <f>IF(GBI_GM[[#This Row],[Currency]]="EUR",1.13*GBI_GM[[#This Row],[Discount]],GBI_GM[[#This Row],[Discount]])</f>
        <v>3.24</v>
      </c>
      <c r="N36795">
        <f>GBI_GM[[#This Row],[Revenue]]-GBI_GM[[#This Row],[Discount]]</f>
        <v>104.76</v>
      </c>
      <c r="O36795">
        <f>IF(GBI_GM[[#This Row],[Currency]]="EUR",1.13*GBI_GM[[#This Row],[Net Sales]],GBI_GM[[#This Row],[Net Sales]])</f>
        <v>104.76</v>
      </c>
      <c r="P36795">
        <v>72.36</v>
      </c>
      <c r="Q36795">
        <f>IF(GBI_GM[[#This Row],[Currency]]="EUR",1.13*GBI_GM[[#This Row],[COGS]],GBI_GM[[#This Row],[COGS]])</f>
        <v>72.36</v>
      </c>
      <c r="R36795">
        <f>GBI_GM[[#This Row],[Net Sales]]-GBI_GM[[#This Row],[COGS]]</f>
        <v>32.400000000000006</v>
      </c>
      <c r="S36795">
        <f>GBI_GM[[#This Row],[Net Sales in USD]]-GBI_GM[[#This Row],[COGS in USD]]</f>
        <v>32.400000000000006</v>
      </c>
      <c r="T36795" s="1" t="s">
        <v>22</v>
      </c>
      <c r="U36795" s="2" t="s">
        <v>72</v>
      </c>
      <c r="V36795" s="1" t="s">
        <v>32</v>
      </c>
    </row>
    <row r="36796" spans="1:22" x14ac:dyDescent="0.25">
      <c r="A36796" s="1" t="s">
        <v>37</v>
      </c>
      <c r="B36796" s="1" t="s">
        <v>27</v>
      </c>
      <c r="C36796" s="1" t="s">
        <v>8</v>
      </c>
      <c r="D36796" s="1">
        <v>2011</v>
      </c>
      <c r="E36796" s="3">
        <v>9</v>
      </c>
      <c r="F36796" s="3">
        <v>16</v>
      </c>
      <c r="G36796" s="4">
        <v>1</v>
      </c>
      <c r="H36796" t="s">
        <v>59</v>
      </c>
      <c r="I36796">
        <v>18</v>
      </c>
      <c r="J36796" t="s">
        <v>9</v>
      </c>
      <c r="K36796" s="5">
        <f>IF(GBI_GM[[#This Row],[Currency]]="EUR",1.13*GBI_GM[[#This Row],[Revenue]],GBI_GM[[#This Row],[Revenue]])</f>
        <v>18</v>
      </c>
      <c r="L36796">
        <v>0.54</v>
      </c>
      <c r="M36796">
        <f>IF(GBI_GM[[#This Row],[Currency]]="EUR",1.13*GBI_GM[[#This Row],[Discount]],GBI_GM[[#This Row],[Discount]])</f>
        <v>0.54</v>
      </c>
      <c r="N36796">
        <f>GBI_GM[[#This Row],[Revenue]]-GBI_GM[[#This Row],[Discount]]</f>
        <v>17.46</v>
      </c>
      <c r="O36796">
        <f>IF(GBI_GM[[#This Row],[Currency]]="EUR",1.13*GBI_GM[[#This Row],[Net Sales]],GBI_GM[[#This Row],[Net Sales]])</f>
        <v>17.46</v>
      </c>
      <c r="P36796">
        <v>12.06</v>
      </c>
      <c r="Q36796">
        <f>IF(GBI_GM[[#This Row],[Currency]]="EUR",1.13*GBI_GM[[#This Row],[COGS]],GBI_GM[[#This Row],[COGS]])</f>
        <v>12.06</v>
      </c>
      <c r="R36796">
        <f>GBI_GM[[#This Row],[Net Sales]]-GBI_GM[[#This Row],[COGS]]</f>
        <v>5.4</v>
      </c>
      <c r="S36796">
        <f>GBI_GM[[#This Row],[Net Sales in USD]]-GBI_GM[[#This Row],[COGS in USD]]</f>
        <v>5.4</v>
      </c>
      <c r="T36796" s="1" t="s">
        <v>22</v>
      </c>
      <c r="U36796" s="2" t="s">
        <v>72</v>
      </c>
      <c r="V36796" s="1" t="s">
        <v>32</v>
      </c>
    </row>
    <row r="36797" spans="1:22" x14ac:dyDescent="0.25">
      <c r="A36797" s="1" t="s">
        <v>37</v>
      </c>
      <c r="B36797" s="1" t="s">
        <v>27</v>
      </c>
      <c r="C36797" s="1" t="s">
        <v>8</v>
      </c>
      <c r="D36797" s="1">
        <v>2011</v>
      </c>
      <c r="E36797" s="3">
        <v>10</v>
      </c>
      <c r="F36797" s="3">
        <v>7</v>
      </c>
      <c r="G36797" s="4">
        <v>2</v>
      </c>
      <c r="H36797" t="s">
        <v>59</v>
      </c>
      <c r="I36797">
        <v>36</v>
      </c>
      <c r="J36797" t="s">
        <v>9</v>
      </c>
      <c r="K36797" s="5">
        <f>IF(GBI_GM[[#This Row],[Currency]]="EUR",1.13*GBI_GM[[#This Row],[Revenue]],GBI_GM[[#This Row],[Revenue]])</f>
        <v>36</v>
      </c>
      <c r="L36797">
        <v>1.08</v>
      </c>
      <c r="M36797">
        <f>IF(GBI_GM[[#This Row],[Currency]]="EUR",1.13*GBI_GM[[#This Row],[Discount]],GBI_GM[[#This Row],[Discount]])</f>
        <v>1.08</v>
      </c>
      <c r="N36797">
        <f>GBI_GM[[#This Row],[Revenue]]-GBI_GM[[#This Row],[Discount]]</f>
        <v>34.92</v>
      </c>
      <c r="O36797">
        <f>IF(GBI_GM[[#This Row],[Currency]]="EUR",1.13*GBI_GM[[#This Row],[Net Sales]],GBI_GM[[#This Row],[Net Sales]])</f>
        <v>34.92</v>
      </c>
      <c r="P36797">
        <v>24.12</v>
      </c>
      <c r="Q36797">
        <f>IF(GBI_GM[[#This Row],[Currency]]="EUR",1.13*GBI_GM[[#This Row],[COGS]],GBI_GM[[#This Row],[COGS]])</f>
        <v>24.12</v>
      </c>
      <c r="R36797">
        <f>GBI_GM[[#This Row],[Net Sales]]-GBI_GM[[#This Row],[COGS]]</f>
        <v>10.8</v>
      </c>
      <c r="S36797">
        <f>GBI_GM[[#This Row],[Net Sales in USD]]-GBI_GM[[#This Row],[COGS in USD]]</f>
        <v>10.8</v>
      </c>
      <c r="T36797" s="1" t="s">
        <v>22</v>
      </c>
      <c r="U36797" s="2" t="s">
        <v>72</v>
      </c>
      <c r="V36797" s="1" t="s">
        <v>32</v>
      </c>
    </row>
    <row r="36798" spans="1:22" x14ac:dyDescent="0.25">
      <c r="A36798" s="1" t="s">
        <v>37</v>
      </c>
      <c r="B36798" s="1" t="s">
        <v>27</v>
      </c>
      <c r="C36798" s="1" t="s">
        <v>8</v>
      </c>
      <c r="D36798" s="1">
        <v>2011</v>
      </c>
      <c r="E36798" s="3">
        <v>10</v>
      </c>
      <c r="F36798" s="3">
        <v>8</v>
      </c>
      <c r="G36798" s="4">
        <v>2</v>
      </c>
      <c r="H36798" t="s">
        <v>59</v>
      </c>
      <c r="I36798">
        <v>36</v>
      </c>
      <c r="J36798" t="s">
        <v>9</v>
      </c>
      <c r="K36798" s="5">
        <f>IF(GBI_GM[[#This Row],[Currency]]="EUR",1.13*GBI_GM[[#This Row],[Revenue]],GBI_GM[[#This Row],[Revenue]])</f>
        <v>36</v>
      </c>
      <c r="L36798">
        <v>1.08</v>
      </c>
      <c r="M36798">
        <f>IF(GBI_GM[[#This Row],[Currency]]="EUR",1.13*GBI_GM[[#This Row],[Discount]],GBI_GM[[#This Row],[Discount]])</f>
        <v>1.08</v>
      </c>
      <c r="N36798">
        <f>GBI_GM[[#This Row],[Revenue]]-GBI_GM[[#This Row],[Discount]]</f>
        <v>34.92</v>
      </c>
      <c r="O36798">
        <f>IF(GBI_GM[[#This Row],[Currency]]="EUR",1.13*GBI_GM[[#This Row],[Net Sales]],GBI_GM[[#This Row],[Net Sales]])</f>
        <v>34.92</v>
      </c>
      <c r="P36798">
        <v>24.12</v>
      </c>
      <c r="Q36798">
        <f>IF(GBI_GM[[#This Row],[Currency]]="EUR",1.13*GBI_GM[[#This Row],[COGS]],GBI_GM[[#This Row],[COGS]])</f>
        <v>24.12</v>
      </c>
      <c r="R36798">
        <f>GBI_GM[[#This Row],[Net Sales]]-GBI_GM[[#This Row],[COGS]]</f>
        <v>10.8</v>
      </c>
      <c r="S36798">
        <f>GBI_GM[[#This Row],[Net Sales in USD]]-GBI_GM[[#This Row],[COGS in USD]]</f>
        <v>10.8</v>
      </c>
      <c r="T36798" s="1" t="s">
        <v>22</v>
      </c>
      <c r="U36798" s="2" t="s">
        <v>72</v>
      </c>
      <c r="V36798" s="1" t="s">
        <v>32</v>
      </c>
    </row>
    <row r="36799" spans="1:22" x14ac:dyDescent="0.25">
      <c r="A36799" s="1" t="s">
        <v>37</v>
      </c>
      <c r="B36799" s="1" t="s">
        <v>27</v>
      </c>
      <c r="C36799" s="1" t="s">
        <v>8</v>
      </c>
      <c r="D36799" s="1">
        <v>2011</v>
      </c>
      <c r="E36799" s="3">
        <v>10</v>
      </c>
      <c r="F36799" s="3">
        <v>15</v>
      </c>
      <c r="G36799" s="4">
        <v>3</v>
      </c>
      <c r="H36799" t="s">
        <v>59</v>
      </c>
      <c r="I36799">
        <v>54</v>
      </c>
      <c r="J36799" t="s">
        <v>9</v>
      </c>
      <c r="K36799" s="5">
        <f>IF(GBI_GM[[#This Row],[Currency]]="EUR",1.13*GBI_GM[[#This Row],[Revenue]],GBI_GM[[#This Row],[Revenue]])</f>
        <v>54</v>
      </c>
      <c r="L36799">
        <v>1.62</v>
      </c>
      <c r="M36799">
        <f>IF(GBI_GM[[#This Row],[Currency]]="EUR",1.13*GBI_GM[[#This Row],[Discount]],GBI_GM[[#This Row],[Discount]])</f>
        <v>1.62</v>
      </c>
      <c r="N36799">
        <f>GBI_GM[[#This Row],[Revenue]]-GBI_GM[[#This Row],[Discount]]</f>
        <v>52.38</v>
      </c>
      <c r="O36799">
        <f>IF(GBI_GM[[#This Row],[Currency]]="EUR",1.13*GBI_GM[[#This Row],[Net Sales]],GBI_GM[[#This Row],[Net Sales]])</f>
        <v>52.38</v>
      </c>
      <c r="P36799">
        <v>36.18</v>
      </c>
      <c r="Q36799">
        <f>IF(GBI_GM[[#This Row],[Currency]]="EUR",1.13*GBI_GM[[#This Row],[COGS]],GBI_GM[[#This Row],[COGS]])</f>
        <v>36.18</v>
      </c>
      <c r="R36799">
        <f>GBI_GM[[#This Row],[Net Sales]]-GBI_GM[[#This Row],[COGS]]</f>
        <v>16.200000000000003</v>
      </c>
      <c r="S36799">
        <f>GBI_GM[[#This Row],[Net Sales in USD]]-GBI_GM[[#This Row],[COGS in USD]]</f>
        <v>16.200000000000003</v>
      </c>
      <c r="T36799" s="1" t="s">
        <v>22</v>
      </c>
      <c r="U36799" s="2" t="s">
        <v>72</v>
      </c>
      <c r="V36799" s="1" t="s">
        <v>32</v>
      </c>
    </row>
    <row r="36800" spans="1:22" x14ac:dyDescent="0.25">
      <c r="A36800" s="1" t="s">
        <v>37</v>
      </c>
      <c r="B36800" s="1" t="s">
        <v>27</v>
      </c>
      <c r="C36800" s="1" t="s">
        <v>8</v>
      </c>
      <c r="D36800" s="1">
        <v>2011</v>
      </c>
      <c r="E36800" s="3">
        <v>11</v>
      </c>
      <c r="F36800" s="3">
        <v>17</v>
      </c>
      <c r="G36800" s="4">
        <v>1</v>
      </c>
      <c r="H36800" t="s">
        <v>59</v>
      </c>
      <c r="I36800">
        <v>18</v>
      </c>
      <c r="J36800" t="s">
        <v>9</v>
      </c>
      <c r="K36800" s="5">
        <f>IF(GBI_GM[[#This Row],[Currency]]="EUR",1.13*GBI_GM[[#This Row],[Revenue]],GBI_GM[[#This Row],[Revenue]])</f>
        <v>18</v>
      </c>
      <c r="L36800">
        <v>0.54</v>
      </c>
      <c r="M36800">
        <f>IF(GBI_GM[[#This Row],[Currency]]="EUR",1.13*GBI_GM[[#This Row],[Discount]],GBI_GM[[#This Row],[Discount]])</f>
        <v>0.54</v>
      </c>
      <c r="N36800">
        <f>GBI_GM[[#This Row],[Revenue]]-GBI_GM[[#This Row],[Discount]]</f>
        <v>17.46</v>
      </c>
      <c r="O36800">
        <f>IF(GBI_GM[[#This Row],[Currency]]="EUR",1.13*GBI_GM[[#This Row],[Net Sales]],GBI_GM[[#This Row],[Net Sales]])</f>
        <v>17.46</v>
      </c>
      <c r="P36800">
        <v>12.06</v>
      </c>
      <c r="Q36800">
        <f>IF(GBI_GM[[#This Row],[Currency]]="EUR",1.13*GBI_GM[[#This Row],[COGS]],GBI_GM[[#This Row],[COGS]])</f>
        <v>12.06</v>
      </c>
      <c r="R36800">
        <f>GBI_GM[[#This Row],[Net Sales]]-GBI_GM[[#This Row],[COGS]]</f>
        <v>5.4</v>
      </c>
      <c r="S36800">
        <f>GBI_GM[[#This Row],[Net Sales in USD]]-GBI_GM[[#This Row],[COGS in USD]]</f>
        <v>5.4</v>
      </c>
      <c r="T36800" s="1" t="s">
        <v>22</v>
      </c>
      <c r="U36800" s="2" t="s">
        <v>72</v>
      </c>
      <c r="V36800" s="1" t="s">
        <v>32</v>
      </c>
    </row>
    <row r="36801" spans="1:22" x14ac:dyDescent="0.25">
      <c r="A36801" s="1" t="s">
        <v>37</v>
      </c>
      <c r="B36801" s="1" t="s">
        <v>27</v>
      </c>
      <c r="C36801" s="1" t="s">
        <v>8</v>
      </c>
      <c r="D36801" s="1">
        <v>2011</v>
      </c>
      <c r="E36801" s="3">
        <v>12</v>
      </c>
      <c r="F36801" s="3">
        <v>2</v>
      </c>
      <c r="G36801" s="4">
        <v>1</v>
      </c>
      <c r="H36801" t="s">
        <v>59</v>
      </c>
      <c r="I36801">
        <v>18</v>
      </c>
      <c r="J36801" t="s">
        <v>9</v>
      </c>
      <c r="K36801" s="5">
        <f>IF(GBI_GM[[#This Row],[Currency]]="EUR",1.13*GBI_GM[[#This Row],[Revenue]],GBI_GM[[#This Row],[Revenue]])</f>
        <v>18</v>
      </c>
      <c r="L36801">
        <v>0.54</v>
      </c>
      <c r="M36801">
        <f>IF(GBI_GM[[#This Row],[Currency]]="EUR",1.13*GBI_GM[[#This Row],[Discount]],GBI_GM[[#This Row],[Discount]])</f>
        <v>0.54</v>
      </c>
      <c r="N36801">
        <f>GBI_GM[[#This Row],[Revenue]]-GBI_GM[[#This Row],[Discount]]</f>
        <v>17.46</v>
      </c>
      <c r="O36801">
        <f>IF(GBI_GM[[#This Row],[Currency]]="EUR",1.13*GBI_GM[[#This Row],[Net Sales]],GBI_GM[[#This Row],[Net Sales]])</f>
        <v>17.46</v>
      </c>
      <c r="P36801">
        <v>12.06</v>
      </c>
      <c r="Q36801">
        <f>IF(GBI_GM[[#This Row],[Currency]]="EUR",1.13*GBI_GM[[#This Row],[COGS]],GBI_GM[[#This Row],[COGS]])</f>
        <v>12.06</v>
      </c>
      <c r="R36801">
        <f>GBI_GM[[#This Row],[Net Sales]]-GBI_GM[[#This Row],[COGS]]</f>
        <v>5.4</v>
      </c>
      <c r="S36801">
        <f>GBI_GM[[#This Row],[Net Sales in USD]]-GBI_GM[[#This Row],[COGS in USD]]</f>
        <v>5.4</v>
      </c>
      <c r="T36801" s="1" t="s">
        <v>22</v>
      </c>
      <c r="U36801" s="2" t="s">
        <v>72</v>
      </c>
      <c r="V36801" s="1" t="s">
        <v>32</v>
      </c>
    </row>
    <row r="36802" spans="1:22" x14ac:dyDescent="0.25">
      <c r="A36802" s="1" t="s">
        <v>37</v>
      </c>
      <c r="B36802" s="1" t="s">
        <v>27</v>
      </c>
      <c r="C36802" s="1" t="s">
        <v>8</v>
      </c>
      <c r="D36802" s="1">
        <v>2011</v>
      </c>
      <c r="E36802" s="3">
        <v>12</v>
      </c>
      <c r="F36802" s="3">
        <v>6</v>
      </c>
      <c r="G36802" s="4">
        <v>1</v>
      </c>
      <c r="H36802" t="s">
        <v>59</v>
      </c>
      <c r="I36802">
        <v>18</v>
      </c>
      <c r="J36802" t="s">
        <v>9</v>
      </c>
      <c r="K36802" s="5">
        <f>IF(GBI_GM[[#This Row],[Currency]]="EUR",1.13*GBI_GM[[#This Row],[Revenue]],GBI_GM[[#This Row],[Revenue]])</f>
        <v>18</v>
      </c>
      <c r="L36802">
        <v>0.54</v>
      </c>
      <c r="M36802">
        <f>IF(GBI_GM[[#This Row],[Currency]]="EUR",1.13*GBI_GM[[#This Row],[Discount]],GBI_GM[[#This Row],[Discount]])</f>
        <v>0.54</v>
      </c>
      <c r="N36802">
        <f>GBI_GM[[#This Row],[Revenue]]-GBI_GM[[#This Row],[Discount]]</f>
        <v>17.46</v>
      </c>
      <c r="O36802">
        <f>IF(GBI_GM[[#This Row],[Currency]]="EUR",1.13*GBI_GM[[#This Row],[Net Sales]],GBI_GM[[#This Row],[Net Sales]])</f>
        <v>17.46</v>
      </c>
      <c r="P36802">
        <v>12.06</v>
      </c>
      <c r="Q36802">
        <f>IF(GBI_GM[[#This Row],[Currency]]="EUR",1.13*GBI_GM[[#This Row],[COGS]],GBI_GM[[#This Row],[COGS]])</f>
        <v>12.06</v>
      </c>
      <c r="R36802">
        <f>GBI_GM[[#This Row],[Net Sales]]-GBI_GM[[#This Row],[COGS]]</f>
        <v>5.4</v>
      </c>
      <c r="S36802">
        <f>GBI_GM[[#This Row],[Net Sales in USD]]-GBI_GM[[#This Row],[COGS in USD]]</f>
        <v>5.4</v>
      </c>
      <c r="T36802" s="1" t="s">
        <v>22</v>
      </c>
      <c r="U36802" s="2" t="s">
        <v>72</v>
      </c>
      <c r="V36802" s="1" t="s">
        <v>32</v>
      </c>
    </row>
    <row r="36803" spans="1:22" x14ac:dyDescent="0.25">
      <c r="A36803" s="1" t="s">
        <v>37</v>
      </c>
      <c r="B36803" s="1" t="s">
        <v>27</v>
      </c>
      <c r="C36803" s="1" t="s">
        <v>8</v>
      </c>
      <c r="D36803" s="1">
        <v>2012</v>
      </c>
      <c r="E36803" s="3">
        <v>1</v>
      </c>
      <c r="F36803" s="3">
        <v>7</v>
      </c>
      <c r="G36803" s="4">
        <v>1</v>
      </c>
      <c r="H36803" t="s">
        <v>59</v>
      </c>
      <c r="I36803">
        <v>18.27</v>
      </c>
      <c r="J36803" t="s">
        <v>9</v>
      </c>
      <c r="K36803" s="5">
        <f>IF(GBI_GM[[#This Row],[Currency]]="EUR",1.13*GBI_GM[[#This Row],[Revenue]],GBI_GM[[#This Row],[Revenue]])</f>
        <v>18.27</v>
      </c>
      <c r="L36803">
        <v>0.55000000000000004</v>
      </c>
      <c r="M36803">
        <f>IF(GBI_GM[[#This Row],[Currency]]="EUR",1.13*GBI_GM[[#This Row],[Discount]],GBI_GM[[#This Row],[Discount]])</f>
        <v>0.55000000000000004</v>
      </c>
      <c r="N36803">
        <f>GBI_GM[[#This Row],[Revenue]]-GBI_GM[[#This Row],[Discount]]</f>
        <v>17.72</v>
      </c>
      <c r="O36803">
        <f>IF(GBI_GM[[#This Row],[Currency]]="EUR",1.13*GBI_GM[[#This Row],[Net Sales]],GBI_GM[[#This Row],[Net Sales]])</f>
        <v>17.72</v>
      </c>
      <c r="P36803">
        <v>12.25</v>
      </c>
      <c r="Q36803">
        <f>IF(GBI_GM[[#This Row],[Currency]]="EUR",1.13*GBI_GM[[#This Row],[COGS]],GBI_GM[[#This Row],[COGS]])</f>
        <v>12.25</v>
      </c>
      <c r="R36803">
        <f>GBI_GM[[#This Row],[Net Sales]]-GBI_GM[[#This Row],[COGS]]</f>
        <v>5.4699999999999989</v>
      </c>
      <c r="S36803">
        <f>GBI_GM[[#This Row],[Net Sales in USD]]-GBI_GM[[#This Row],[COGS in USD]]</f>
        <v>5.4699999999999989</v>
      </c>
      <c r="T36803" s="1" t="s">
        <v>22</v>
      </c>
      <c r="U36803" s="2" t="s">
        <v>72</v>
      </c>
      <c r="V36803" s="1" t="s">
        <v>32</v>
      </c>
    </row>
    <row r="36804" spans="1:22" x14ac:dyDescent="0.25">
      <c r="A36804" s="1" t="s">
        <v>37</v>
      </c>
      <c r="B36804" s="1" t="s">
        <v>27</v>
      </c>
      <c r="C36804" s="1" t="s">
        <v>8</v>
      </c>
      <c r="D36804" s="1">
        <v>2012</v>
      </c>
      <c r="E36804" s="3">
        <v>1</v>
      </c>
      <c r="F36804" s="3">
        <v>30</v>
      </c>
      <c r="G36804" s="4">
        <v>1</v>
      </c>
      <c r="H36804" t="s">
        <v>59</v>
      </c>
      <c r="I36804">
        <v>18.27</v>
      </c>
      <c r="J36804" t="s">
        <v>9</v>
      </c>
      <c r="K36804" s="5">
        <f>IF(GBI_GM[[#This Row],[Currency]]="EUR",1.13*GBI_GM[[#This Row],[Revenue]],GBI_GM[[#This Row],[Revenue]])</f>
        <v>18.27</v>
      </c>
      <c r="L36804">
        <v>0.55000000000000004</v>
      </c>
      <c r="M36804">
        <f>IF(GBI_GM[[#This Row],[Currency]]="EUR",1.13*GBI_GM[[#This Row],[Discount]],GBI_GM[[#This Row],[Discount]])</f>
        <v>0.55000000000000004</v>
      </c>
      <c r="N36804">
        <f>GBI_GM[[#This Row],[Revenue]]-GBI_GM[[#This Row],[Discount]]</f>
        <v>17.72</v>
      </c>
      <c r="O36804">
        <f>IF(GBI_GM[[#This Row],[Currency]]="EUR",1.13*GBI_GM[[#This Row],[Net Sales]],GBI_GM[[#This Row],[Net Sales]])</f>
        <v>17.72</v>
      </c>
      <c r="P36804">
        <v>12.25</v>
      </c>
      <c r="Q36804">
        <f>IF(GBI_GM[[#This Row],[Currency]]="EUR",1.13*GBI_GM[[#This Row],[COGS]],GBI_GM[[#This Row],[COGS]])</f>
        <v>12.25</v>
      </c>
      <c r="R36804">
        <f>GBI_GM[[#This Row],[Net Sales]]-GBI_GM[[#This Row],[COGS]]</f>
        <v>5.4699999999999989</v>
      </c>
      <c r="S36804">
        <f>GBI_GM[[#This Row],[Net Sales in USD]]-GBI_GM[[#This Row],[COGS in USD]]</f>
        <v>5.4699999999999989</v>
      </c>
      <c r="T36804" s="1" t="s">
        <v>22</v>
      </c>
      <c r="U36804" s="2" t="s">
        <v>72</v>
      </c>
      <c r="V36804" s="1" t="s">
        <v>32</v>
      </c>
    </row>
    <row r="36805" spans="1:22" x14ac:dyDescent="0.25">
      <c r="A36805" s="1" t="s">
        <v>37</v>
      </c>
      <c r="B36805" s="1" t="s">
        <v>27</v>
      </c>
      <c r="C36805" s="1" t="s">
        <v>8</v>
      </c>
      <c r="D36805" s="1">
        <v>2012</v>
      </c>
      <c r="E36805" s="3">
        <v>2</v>
      </c>
      <c r="F36805" s="3">
        <v>5</v>
      </c>
      <c r="G36805" s="4">
        <v>2</v>
      </c>
      <c r="H36805" t="s">
        <v>59</v>
      </c>
      <c r="I36805">
        <v>36.54</v>
      </c>
      <c r="J36805" t="s">
        <v>9</v>
      </c>
      <c r="K36805" s="5">
        <f>IF(GBI_GM[[#This Row],[Currency]]="EUR",1.13*GBI_GM[[#This Row],[Revenue]],GBI_GM[[#This Row],[Revenue]])</f>
        <v>36.54</v>
      </c>
      <c r="L36805">
        <v>1.1000000000000001</v>
      </c>
      <c r="M36805">
        <f>IF(GBI_GM[[#This Row],[Currency]]="EUR",1.13*GBI_GM[[#This Row],[Discount]],GBI_GM[[#This Row],[Discount]])</f>
        <v>1.1000000000000001</v>
      </c>
      <c r="N36805">
        <f>GBI_GM[[#This Row],[Revenue]]-GBI_GM[[#This Row],[Discount]]</f>
        <v>35.44</v>
      </c>
      <c r="O36805">
        <f>IF(GBI_GM[[#This Row],[Currency]]="EUR",1.13*GBI_GM[[#This Row],[Net Sales]],GBI_GM[[#This Row],[Net Sales]])</f>
        <v>35.44</v>
      </c>
      <c r="P36805">
        <v>24.490000000000002</v>
      </c>
      <c r="Q36805">
        <f>IF(GBI_GM[[#This Row],[Currency]]="EUR",1.13*GBI_GM[[#This Row],[COGS]],GBI_GM[[#This Row],[COGS]])</f>
        <v>24.490000000000002</v>
      </c>
      <c r="R36805">
        <f>GBI_GM[[#This Row],[Net Sales]]-GBI_GM[[#This Row],[COGS]]</f>
        <v>10.949999999999996</v>
      </c>
      <c r="S36805">
        <f>GBI_GM[[#This Row],[Net Sales in USD]]-GBI_GM[[#This Row],[COGS in USD]]</f>
        <v>10.949999999999996</v>
      </c>
      <c r="T36805" s="1" t="s">
        <v>22</v>
      </c>
      <c r="U36805" s="2" t="s">
        <v>72</v>
      </c>
      <c r="V36805" s="1" t="s">
        <v>32</v>
      </c>
    </row>
    <row r="36806" spans="1:22" x14ac:dyDescent="0.25">
      <c r="A36806" s="1" t="s">
        <v>37</v>
      </c>
      <c r="B36806" s="1" t="s">
        <v>27</v>
      </c>
      <c r="C36806" s="1" t="s">
        <v>8</v>
      </c>
      <c r="D36806" s="1">
        <v>2012</v>
      </c>
      <c r="E36806" s="3">
        <v>2</v>
      </c>
      <c r="F36806" s="3">
        <v>6</v>
      </c>
      <c r="G36806" s="4">
        <v>2</v>
      </c>
      <c r="H36806" t="s">
        <v>59</v>
      </c>
      <c r="I36806">
        <v>36.54</v>
      </c>
      <c r="J36806" t="s">
        <v>9</v>
      </c>
      <c r="K36806" s="5">
        <f>IF(GBI_GM[[#This Row],[Currency]]="EUR",1.13*GBI_GM[[#This Row],[Revenue]],GBI_GM[[#This Row],[Revenue]])</f>
        <v>36.54</v>
      </c>
      <c r="L36806">
        <v>1.1000000000000001</v>
      </c>
      <c r="M36806">
        <f>IF(GBI_GM[[#This Row],[Currency]]="EUR",1.13*GBI_GM[[#This Row],[Discount]],GBI_GM[[#This Row],[Discount]])</f>
        <v>1.1000000000000001</v>
      </c>
      <c r="N36806">
        <f>GBI_GM[[#This Row],[Revenue]]-GBI_GM[[#This Row],[Discount]]</f>
        <v>35.44</v>
      </c>
      <c r="O36806">
        <f>IF(GBI_GM[[#This Row],[Currency]]="EUR",1.13*GBI_GM[[#This Row],[Net Sales]],GBI_GM[[#This Row],[Net Sales]])</f>
        <v>35.44</v>
      </c>
      <c r="P36806">
        <v>24.490000000000002</v>
      </c>
      <c r="Q36806">
        <f>IF(GBI_GM[[#This Row],[Currency]]="EUR",1.13*GBI_GM[[#This Row],[COGS]],GBI_GM[[#This Row],[COGS]])</f>
        <v>24.490000000000002</v>
      </c>
      <c r="R36806">
        <f>GBI_GM[[#This Row],[Net Sales]]-GBI_GM[[#This Row],[COGS]]</f>
        <v>10.949999999999996</v>
      </c>
      <c r="S36806">
        <f>GBI_GM[[#This Row],[Net Sales in USD]]-GBI_GM[[#This Row],[COGS in USD]]</f>
        <v>10.949999999999996</v>
      </c>
      <c r="T36806" s="1" t="s">
        <v>22</v>
      </c>
      <c r="U36806" s="2" t="s">
        <v>72</v>
      </c>
      <c r="V36806" s="1" t="s">
        <v>32</v>
      </c>
    </row>
    <row r="36807" spans="1:22" x14ac:dyDescent="0.25">
      <c r="A36807" s="1" t="s">
        <v>37</v>
      </c>
      <c r="B36807" s="1" t="s">
        <v>27</v>
      </c>
      <c r="C36807" s="1" t="s">
        <v>8</v>
      </c>
      <c r="D36807" s="1">
        <v>2012</v>
      </c>
      <c r="E36807" s="3">
        <v>2</v>
      </c>
      <c r="F36807" s="3">
        <v>8</v>
      </c>
      <c r="G36807" s="4">
        <v>2</v>
      </c>
      <c r="H36807" t="s">
        <v>59</v>
      </c>
      <c r="I36807">
        <v>36.54</v>
      </c>
      <c r="J36807" t="s">
        <v>9</v>
      </c>
      <c r="K36807" s="5">
        <f>IF(GBI_GM[[#This Row],[Currency]]="EUR",1.13*GBI_GM[[#This Row],[Revenue]],GBI_GM[[#This Row],[Revenue]])</f>
        <v>36.54</v>
      </c>
      <c r="L36807">
        <v>1.1000000000000001</v>
      </c>
      <c r="M36807">
        <f>IF(GBI_GM[[#This Row],[Currency]]="EUR",1.13*GBI_GM[[#This Row],[Discount]],GBI_GM[[#This Row],[Discount]])</f>
        <v>1.1000000000000001</v>
      </c>
      <c r="N36807">
        <f>GBI_GM[[#This Row],[Revenue]]-GBI_GM[[#This Row],[Discount]]</f>
        <v>35.44</v>
      </c>
      <c r="O36807">
        <f>IF(GBI_GM[[#This Row],[Currency]]="EUR",1.13*GBI_GM[[#This Row],[Net Sales]],GBI_GM[[#This Row],[Net Sales]])</f>
        <v>35.44</v>
      </c>
      <c r="P36807">
        <v>24.490000000000002</v>
      </c>
      <c r="Q36807">
        <f>IF(GBI_GM[[#This Row],[Currency]]="EUR",1.13*GBI_GM[[#This Row],[COGS]],GBI_GM[[#This Row],[COGS]])</f>
        <v>24.490000000000002</v>
      </c>
      <c r="R36807">
        <f>GBI_GM[[#This Row],[Net Sales]]-GBI_GM[[#This Row],[COGS]]</f>
        <v>10.949999999999996</v>
      </c>
      <c r="S36807">
        <f>GBI_GM[[#This Row],[Net Sales in USD]]-GBI_GM[[#This Row],[COGS in USD]]</f>
        <v>10.949999999999996</v>
      </c>
      <c r="T36807" s="1" t="s">
        <v>22</v>
      </c>
      <c r="U36807" s="2" t="s">
        <v>72</v>
      </c>
      <c r="V36807" s="1" t="s">
        <v>32</v>
      </c>
    </row>
    <row r="36808" spans="1:22" x14ac:dyDescent="0.25">
      <c r="A36808" s="1" t="s">
        <v>37</v>
      </c>
      <c r="B36808" s="1" t="s">
        <v>27</v>
      </c>
      <c r="C36808" s="1" t="s">
        <v>8</v>
      </c>
      <c r="D36808" s="1">
        <v>2012</v>
      </c>
      <c r="E36808" s="3">
        <v>2</v>
      </c>
      <c r="F36808" s="3">
        <v>11</v>
      </c>
      <c r="G36808" s="4">
        <v>1</v>
      </c>
      <c r="H36808" t="s">
        <v>59</v>
      </c>
      <c r="I36808">
        <v>18.27</v>
      </c>
      <c r="J36808" t="s">
        <v>9</v>
      </c>
      <c r="K36808" s="5">
        <f>IF(GBI_GM[[#This Row],[Currency]]="EUR",1.13*GBI_GM[[#This Row],[Revenue]],GBI_GM[[#This Row],[Revenue]])</f>
        <v>18.27</v>
      </c>
      <c r="L36808">
        <v>0.55000000000000004</v>
      </c>
      <c r="M36808">
        <f>IF(GBI_GM[[#This Row],[Currency]]="EUR",1.13*GBI_GM[[#This Row],[Discount]],GBI_GM[[#This Row],[Discount]])</f>
        <v>0.55000000000000004</v>
      </c>
      <c r="N36808">
        <f>GBI_GM[[#This Row],[Revenue]]-GBI_GM[[#This Row],[Discount]]</f>
        <v>17.72</v>
      </c>
      <c r="O36808">
        <f>IF(GBI_GM[[#This Row],[Currency]]="EUR",1.13*GBI_GM[[#This Row],[Net Sales]],GBI_GM[[#This Row],[Net Sales]])</f>
        <v>17.72</v>
      </c>
      <c r="P36808">
        <v>12.25</v>
      </c>
      <c r="Q36808">
        <f>IF(GBI_GM[[#This Row],[Currency]]="EUR",1.13*GBI_GM[[#This Row],[COGS]],GBI_GM[[#This Row],[COGS]])</f>
        <v>12.25</v>
      </c>
      <c r="R36808">
        <f>GBI_GM[[#This Row],[Net Sales]]-GBI_GM[[#This Row],[COGS]]</f>
        <v>5.4699999999999989</v>
      </c>
      <c r="S36808">
        <f>GBI_GM[[#This Row],[Net Sales in USD]]-GBI_GM[[#This Row],[COGS in USD]]</f>
        <v>5.4699999999999989</v>
      </c>
      <c r="T36808" s="1" t="s">
        <v>22</v>
      </c>
      <c r="U36808" s="2" t="s">
        <v>72</v>
      </c>
      <c r="V36808" s="1" t="s">
        <v>32</v>
      </c>
    </row>
    <row r="36809" spans="1:22" x14ac:dyDescent="0.25">
      <c r="A36809" s="1" t="s">
        <v>37</v>
      </c>
      <c r="B36809" s="1" t="s">
        <v>27</v>
      </c>
      <c r="C36809" s="1" t="s">
        <v>8</v>
      </c>
      <c r="D36809" s="1">
        <v>2012</v>
      </c>
      <c r="E36809" s="3">
        <v>3</v>
      </c>
      <c r="F36809" s="3">
        <v>3</v>
      </c>
      <c r="G36809" s="4">
        <v>4</v>
      </c>
      <c r="H36809" t="s">
        <v>59</v>
      </c>
      <c r="I36809">
        <v>73.08</v>
      </c>
      <c r="J36809" t="s">
        <v>9</v>
      </c>
      <c r="K36809" s="5">
        <f>IF(GBI_GM[[#This Row],[Currency]]="EUR",1.13*GBI_GM[[#This Row],[Revenue]],GBI_GM[[#This Row],[Revenue]])</f>
        <v>73.08</v>
      </c>
      <c r="L36809">
        <v>2.19</v>
      </c>
      <c r="M36809">
        <f>IF(GBI_GM[[#This Row],[Currency]]="EUR",1.13*GBI_GM[[#This Row],[Discount]],GBI_GM[[#This Row],[Discount]])</f>
        <v>2.19</v>
      </c>
      <c r="N36809">
        <f>GBI_GM[[#This Row],[Revenue]]-GBI_GM[[#This Row],[Discount]]</f>
        <v>70.89</v>
      </c>
      <c r="O36809">
        <f>IF(GBI_GM[[#This Row],[Currency]]="EUR",1.13*GBI_GM[[#This Row],[Net Sales]],GBI_GM[[#This Row],[Net Sales]])</f>
        <v>70.89</v>
      </c>
      <c r="P36809">
        <v>48.97</v>
      </c>
      <c r="Q36809">
        <f>IF(GBI_GM[[#This Row],[Currency]]="EUR",1.13*GBI_GM[[#This Row],[COGS]],GBI_GM[[#This Row],[COGS]])</f>
        <v>48.97</v>
      </c>
      <c r="R36809">
        <f>GBI_GM[[#This Row],[Net Sales]]-GBI_GM[[#This Row],[COGS]]</f>
        <v>21.92</v>
      </c>
      <c r="S36809">
        <f>GBI_GM[[#This Row],[Net Sales in USD]]-GBI_GM[[#This Row],[COGS in USD]]</f>
        <v>21.92</v>
      </c>
      <c r="T36809" s="1" t="s">
        <v>22</v>
      </c>
      <c r="U36809" s="2" t="s">
        <v>72</v>
      </c>
      <c r="V36809" s="1" t="s">
        <v>32</v>
      </c>
    </row>
    <row r="36810" spans="1:22" x14ac:dyDescent="0.25">
      <c r="A36810" s="1" t="s">
        <v>37</v>
      </c>
      <c r="B36810" s="1" t="s">
        <v>27</v>
      </c>
      <c r="C36810" s="1" t="s">
        <v>8</v>
      </c>
      <c r="D36810" s="1">
        <v>2012</v>
      </c>
      <c r="E36810" s="3">
        <v>3</v>
      </c>
      <c r="F36810" s="3">
        <v>5</v>
      </c>
      <c r="G36810" s="4">
        <v>1</v>
      </c>
      <c r="H36810" t="s">
        <v>59</v>
      </c>
      <c r="I36810">
        <v>18.27</v>
      </c>
      <c r="J36810" t="s">
        <v>9</v>
      </c>
      <c r="K36810" s="5">
        <f>IF(GBI_GM[[#This Row],[Currency]]="EUR",1.13*GBI_GM[[#This Row],[Revenue]],GBI_GM[[#This Row],[Revenue]])</f>
        <v>18.27</v>
      </c>
      <c r="L36810">
        <v>0.55000000000000004</v>
      </c>
      <c r="M36810">
        <f>IF(GBI_GM[[#This Row],[Currency]]="EUR",1.13*GBI_GM[[#This Row],[Discount]],GBI_GM[[#This Row],[Discount]])</f>
        <v>0.55000000000000004</v>
      </c>
      <c r="N36810">
        <f>GBI_GM[[#This Row],[Revenue]]-GBI_GM[[#This Row],[Discount]]</f>
        <v>17.72</v>
      </c>
      <c r="O36810">
        <f>IF(GBI_GM[[#This Row],[Currency]]="EUR",1.13*GBI_GM[[#This Row],[Net Sales]],GBI_GM[[#This Row],[Net Sales]])</f>
        <v>17.72</v>
      </c>
      <c r="P36810">
        <v>12.25</v>
      </c>
      <c r="Q36810">
        <f>IF(GBI_GM[[#This Row],[Currency]]="EUR",1.13*GBI_GM[[#This Row],[COGS]],GBI_GM[[#This Row],[COGS]])</f>
        <v>12.25</v>
      </c>
      <c r="R36810">
        <f>GBI_GM[[#This Row],[Net Sales]]-GBI_GM[[#This Row],[COGS]]</f>
        <v>5.4699999999999989</v>
      </c>
      <c r="S36810">
        <f>GBI_GM[[#This Row],[Net Sales in USD]]-GBI_GM[[#This Row],[COGS in USD]]</f>
        <v>5.4699999999999989</v>
      </c>
      <c r="T36810" s="1" t="s">
        <v>22</v>
      </c>
      <c r="U36810" s="2" t="s">
        <v>72</v>
      </c>
      <c r="V36810" s="1" t="s">
        <v>32</v>
      </c>
    </row>
    <row r="36811" spans="1:22" x14ac:dyDescent="0.25">
      <c r="A36811" s="1" t="s">
        <v>37</v>
      </c>
      <c r="B36811" s="1" t="s">
        <v>27</v>
      </c>
      <c r="C36811" s="1" t="s">
        <v>8</v>
      </c>
      <c r="D36811" s="1">
        <v>2012</v>
      </c>
      <c r="E36811" s="3">
        <v>4</v>
      </c>
      <c r="F36811" s="3">
        <v>17</v>
      </c>
      <c r="G36811" s="4">
        <v>9</v>
      </c>
      <c r="H36811" t="s">
        <v>59</v>
      </c>
      <c r="I36811">
        <v>164.43</v>
      </c>
      <c r="J36811" t="s">
        <v>9</v>
      </c>
      <c r="K36811" s="5">
        <f>IF(GBI_GM[[#This Row],[Currency]]="EUR",1.13*GBI_GM[[#This Row],[Revenue]],GBI_GM[[#This Row],[Revenue]])</f>
        <v>164.43</v>
      </c>
      <c r="L36811">
        <v>4.93</v>
      </c>
      <c r="M36811">
        <f>IF(GBI_GM[[#This Row],[Currency]]="EUR",1.13*GBI_GM[[#This Row],[Discount]],GBI_GM[[#This Row],[Discount]])</f>
        <v>4.93</v>
      </c>
      <c r="N36811">
        <f>GBI_GM[[#This Row],[Revenue]]-GBI_GM[[#This Row],[Discount]]</f>
        <v>159.5</v>
      </c>
      <c r="O36811">
        <f>IF(GBI_GM[[#This Row],[Currency]]="EUR",1.13*GBI_GM[[#This Row],[Net Sales]],GBI_GM[[#This Row],[Net Sales]])</f>
        <v>159.5</v>
      </c>
      <c r="P36811">
        <v>110.17</v>
      </c>
      <c r="Q36811">
        <f>IF(GBI_GM[[#This Row],[Currency]]="EUR",1.13*GBI_GM[[#This Row],[COGS]],GBI_GM[[#This Row],[COGS]])</f>
        <v>110.17</v>
      </c>
      <c r="R36811">
        <f>GBI_GM[[#This Row],[Net Sales]]-GBI_GM[[#This Row],[COGS]]</f>
        <v>49.33</v>
      </c>
      <c r="S36811">
        <f>GBI_GM[[#This Row],[Net Sales in USD]]-GBI_GM[[#This Row],[COGS in USD]]</f>
        <v>49.33</v>
      </c>
      <c r="T36811" s="1" t="s">
        <v>22</v>
      </c>
      <c r="U36811" s="2" t="s">
        <v>72</v>
      </c>
      <c r="V36811" s="1" t="s">
        <v>32</v>
      </c>
    </row>
    <row r="36812" spans="1:22" x14ac:dyDescent="0.25">
      <c r="A36812" s="1" t="s">
        <v>37</v>
      </c>
      <c r="B36812" s="1" t="s">
        <v>27</v>
      </c>
      <c r="C36812" s="1" t="s">
        <v>8</v>
      </c>
      <c r="D36812" s="1">
        <v>2012</v>
      </c>
      <c r="E36812" s="3">
        <v>4</v>
      </c>
      <c r="F36812" s="3">
        <v>27</v>
      </c>
      <c r="G36812" s="4">
        <v>4</v>
      </c>
      <c r="H36812" t="s">
        <v>59</v>
      </c>
      <c r="I36812">
        <v>73.08</v>
      </c>
      <c r="J36812" t="s">
        <v>9</v>
      </c>
      <c r="K36812" s="5">
        <f>IF(GBI_GM[[#This Row],[Currency]]="EUR",1.13*GBI_GM[[#This Row],[Revenue]],GBI_GM[[#This Row],[Revenue]])</f>
        <v>73.08</v>
      </c>
      <c r="L36812">
        <v>2.19</v>
      </c>
      <c r="M36812">
        <f>IF(GBI_GM[[#This Row],[Currency]]="EUR",1.13*GBI_GM[[#This Row],[Discount]],GBI_GM[[#This Row],[Discount]])</f>
        <v>2.19</v>
      </c>
      <c r="N36812">
        <f>GBI_GM[[#This Row],[Revenue]]-GBI_GM[[#This Row],[Discount]]</f>
        <v>70.89</v>
      </c>
      <c r="O36812">
        <f>IF(GBI_GM[[#This Row],[Currency]]="EUR",1.13*GBI_GM[[#This Row],[Net Sales]],GBI_GM[[#This Row],[Net Sales]])</f>
        <v>70.89</v>
      </c>
      <c r="P36812">
        <v>48.97</v>
      </c>
      <c r="Q36812">
        <f>IF(GBI_GM[[#This Row],[Currency]]="EUR",1.13*GBI_GM[[#This Row],[COGS]],GBI_GM[[#This Row],[COGS]])</f>
        <v>48.97</v>
      </c>
      <c r="R36812">
        <f>GBI_GM[[#This Row],[Net Sales]]-GBI_GM[[#This Row],[COGS]]</f>
        <v>21.92</v>
      </c>
      <c r="S36812">
        <f>GBI_GM[[#This Row],[Net Sales in USD]]-GBI_GM[[#This Row],[COGS in USD]]</f>
        <v>21.92</v>
      </c>
      <c r="T36812" s="1" t="s">
        <v>22</v>
      </c>
      <c r="U36812" s="2" t="s">
        <v>72</v>
      </c>
      <c r="V36812" s="1" t="s">
        <v>32</v>
      </c>
    </row>
    <row r="36813" spans="1:22" x14ac:dyDescent="0.25">
      <c r="A36813" s="1" t="s">
        <v>37</v>
      </c>
      <c r="B36813" s="1" t="s">
        <v>27</v>
      </c>
      <c r="C36813" s="1" t="s">
        <v>8</v>
      </c>
      <c r="D36813" s="1">
        <v>2012</v>
      </c>
      <c r="E36813" s="3">
        <v>5</v>
      </c>
      <c r="F36813" s="3">
        <v>20</v>
      </c>
      <c r="G36813" s="4">
        <v>13</v>
      </c>
      <c r="H36813" t="s">
        <v>59</v>
      </c>
      <c r="I36813">
        <v>237.51</v>
      </c>
      <c r="J36813" t="s">
        <v>9</v>
      </c>
      <c r="K36813" s="5">
        <f>IF(GBI_GM[[#This Row],[Currency]]="EUR",1.13*GBI_GM[[#This Row],[Revenue]],GBI_GM[[#This Row],[Revenue]])</f>
        <v>237.51</v>
      </c>
      <c r="L36813">
        <v>7.13</v>
      </c>
      <c r="M36813">
        <f>IF(GBI_GM[[#This Row],[Currency]]="EUR",1.13*GBI_GM[[#This Row],[Discount]],GBI_GM[[#This Row],[Discount]])</f>
        <v>7.13</v>
      </c>
      <c r="N36813">
        <f>GBI_GM[[#This Row],[Revenue]]-GBI_GM[[#This Row],[Discount]]</f>
        <v>230.38</v>
      </c>
      <c r="O36813">
        <f>IF(GBI_GM[[#This Row],[Currency]]="EUR",1.13*GBI_GM[[#This Row],[Net Sales]],GBI_GM[[#This Row],[Net Sales]])</f>
        <v>230.38</v>
      </c>
      <c r="P36813">
        <v>159.13999999999999</v>
      </c>
      <c r="Q36813">
        <f>IF(GBI_GM[[#This Row],[Currency]]="EUR",1.13*GBI_GM[[#This Row],[COGS]],GBI_GM[[#This Row],[COGS]])</f>
        <v>159.13999999999999</v>
      </c>
      <c r="R36813">
        <f>GBI_GM[[#This Row],[Net Sales]]-GBI_GM[[#This Row],[COGS]]</f>
        <v>71.240000000000009</v>
      </c>
      <c r="S36813">
        <f>GBI_GM[[#This Row],[Net Sales in USD]]-GBI_GM[[#This Row],[COGS in USD]]</f>
        <v>71.240000000000009</v>
      </c>
      <c r="T36813" s="1" t="s">
        <v>22</v>
      </c>
      <c r="U36813" s="2" t="s">
        <v>72</v>
      </c>
      <c r="V36813" s="1" t="s">
        <v>32</v>
      </c>
    </row>
    <row r="36814" spans="1:22" x14ac:dyDescent="0.25">
      <c r="A36814" s="1" t="s">
        <v>37</v>
      </c>
      <c r="B36814" s="1" t="s">
        <v>27</v>
      </c>
      <c r="C36814" s="1" t="s">
        <v>8</v>
      </c>
      <c r="D36814" s="1">
        <v>2012</v>
      </c>
      <c r="E36814" s="3">
        <v>5</v>
      </c>
      <c r="F36814" s="3">
        <v>24</v>
      </c>
      <c r="G36814" s="4">
        <v>7</v>
      </c>
      <c r="H36814" t="s">
        <v>59</v>
      </c>
      <c r="I36814">
        <v>127.89</v>
      </c>
      <c r="J36814" t="s">
        <v>9</v>
      </c>
      <c r="K36814" s="5">
        <f>IF(GBI_GM[[#This Row],[Currency]]="EUR",1.13*GBI_GM[[#This Row],[Revenue]],GBI_GM[[#This Row],[Revenue]])</f>
        <v>127.89</v>
      </c>
      <c r="L36814">
        <v>3.84</v>
      </c>
      <c r="M36814">
        <f>IF(GBI_GM[[#This Row],[Currency]]="EUR",1.13*GBI_GM[[#This Row],[Discount]],GBI_GM[[#This Row],[Discount]])</f>
        <v>3.84</v>
      </c>
      <c r="N36814">
        <f>GBI_GM[[#This Row],[Revenue]]-GBI_GM[[#This Row],[Discount]]</f>
        <v>124.05</v>
      </c>
      <c r="O36814">
        <f>IF(GBI_GM[[#This Row],[Currency]]="EUR",1.13*GBI_GM[[#This Row],[Net Sales]],GBI_GM[[#This Row],[Net Sales]])</f>
        <v>124.05</v>
      </c>
      <c r="P36814">
        <v>85.690000000000012</v>
      </c>
      <c r="Q36814">
        <f>IF(GBI_GM[[#This Row],[Currency]]="EUR",1.13*GBI_GM[[#This Row],[COGS]],GBI_GM[[#This Row],[COGS]])</f>
        <v>85.690000000000012</v>
      </c>
      <c r="R36814">
        <f>GBI_GM[[#This Row],[Net Sales]]-GBI_GM[[#This Row],[COGS]]</f>
        <v>38.359999999999985</v>
      </c>
      <c r="S36814">
        <f>GBI_GM[[#This Row],[Net Sales in USD]]-GBI_GM[[#This Row],[COGS in USD]]</f>
        <v>38.359999999999985</v>
      </c>
      <c r="T36814" s="1" t="s">
        <v>22</v>
      </c>
      <c r="U36814" s="2" t="s">
        <v>72</v>
      </c>
      <c r="V36814" s="1" t="s">
        <v>32</v>
      </c>
    </row>
    <row r="36815" spans="1:22" x14ac:dyDescent="0.25">
      <c r="A36815" s="1" t="s">
        <v>37</v>
      </c>
      <c r="B36815" s="1" t="s">
        <v>27</v>
      </c>
      <c r="C36815" s="1" t="s">
        <v>8</v>
      </c>
      <c r="D36815" s="1">
        <v>2012</v>
      </c>
      <c r="E36815" s="3">
        <v>6</v>
      </c>
      <c r="F36815" s="3">
        <v>3</v>
      </c>
      <c r="G36815" s="4">
        <v>12</v>
      </c>
      <c r="H36815" t="s">
        <v>59</v>
      </c>
      <c r="I36815">
        <v>219.24</v>
      </c>
      <c r="J36815" t="s">
        <v>9</v>
      </c>
      <c r="K36815" s="5">
        <f>IF(GBI_GM[[#This Row],[Currency]]="EUR",1.13*GBI_GM[[#This Row],[Revenue]],GBI_GM[[#This Row],[Revenue]])</f>
        <v>219.24</v>
      </c>
      <c r="L36815">
        <v>6.58</v>
      </c>
      <c r="M36815">
        <f>IF(GBI_GM[[#This Row],[Currency]]="EUR",1.13*GBI_GM[[#This Row],[Discount]],GBI_GM[[#This Row],[Discount]])</f>
        <v>6.58</v>
      </c>
      <c r="N36815">
        <f>GBI_GM[[#This Row],[Revenue]]-GBI_GM[[#This Row],[Discount]]</f>
        <v>212.66</v>
      </c>
      <c r="O36815">
        <f>IF(GBI_GM[[#This Row],[Currency]]="EUR",1.13*GBI_GM[[#This Row],[Net Sales]],GBI_GM[[#This Row],[Net Sales]])</f>
        <v>212.66</v>
      </c>
      <c r="P36815">
        <v>146.89999999999998</v>
      </c>
      <c r="Q36815">
        <f>IF(GBI_GM[[#This Row],[Currency]]="EUR",1.13*GBI_GM[[#This Row],[COGS]],GBI_GM[[#This Row],[COGS]])</f>
        <v>146.89999999999998</v>
      </c>
      <c r="R36815">
        <f>GBI_GM[[#This Row],[Net Sales]]-GBI_GM[[#This Row],[COGS]]</f>
        <v>65.760000000000019</v>
      </c>
      <c r="S36815">
        <f>GBI_GM[[#This Row],[Net Sales in USD]]-GBI_GM[[#This Row],[COGS in USD]]</f>
        <v>65.760000000000019</v>
      </c>
      <c r="T36815" s="1" t="s">
        <v>22</v>
      </c>
      <c r="U36815" s="2" t="s">
        <v>72</v>
      </c>
      <c r="V36815" s="1" t="s">
        <v>32</v>
      </c>
    </row>
    <row r="36816" spans="1:22" x14ac:dyDescent="0.25">
      <c r="A36816" s="1" t="s">
        <v>37</v>
      </c>
      <c r="B36816" s="1" t="s">
        <v>27</v>
      </c>
      <c r="C36816" s="1" t="s">
        <v>8</v>
      </c>
      <c r="D36816" s="1">
        <v>2012</v>
      </c>
      <c r="E36816" s="3">
        <v>6</v>
      </c>
      <c r="F36816" s="3">
        <v>7</v>
      </c>
      <c r="G36816" s="4">
        <v>6</v>
      </c>
      <c r="H36816" t="s">
        <v>59</v>
      </c>
      <c r="I36816">
        <v>109.62</v>
      </c>
      <c r="J36816" t="s">
        <v>9</v>
      </c>
      <c r="K36816" s="5">
        <f>IF(GBI_GM[[#This Row],[Currency]]="EUR",1.13*GBI_GM[[#This Row],[Revenue]],GBI_GM[[#This Row],[Revenue]])</f>
        <v>109.62</v>
      </c>
      <c r="L36816">
        <v>3.29</v>
      </c>
      <c r="M36816">
        <f>IF(GBI_GM[[#This Row],[Currency]]="EUR",1.13*GBI_GM[[#This Row],[Discount]],GBI_GM[[#This Row],[Discount]])</f>
        <v>3.29</v>
      </c>
      <c r="N36816">
        <f>GBI_GM[[#This Row],[Revenue]]-GBI_GM[[#This Row],[Discount]]</f>
        <v>106.33</v>
      </c>
      <c r="O36816">
        <f>IF(GBI_GM[[#This Row],[Currency]]="EUR",1.13*GBI_GM[[#This Row],[Net Sales]],GBI_GM[[#This Row],[Net Sales]])</f>
        <v>106.33</v>
      </c>
      <c r="P36816">
        <v>73.45</v>
      </c>
      <c r="Q36816">
        <f>IF(GBI_GM[[#This Row],[Currency]]="EUR",1.13*GBI_GM[[#This Row],[COGS]],GBI_GM[[#This Row],[COGS]])</f>
        <v>73.45</v>
      </c>
      <c r="R36816">
        <f>GBI_GM[[#This Row],[Net Sales]]-GBI_GM[[#This Row],[COGS]]</f>
        <v>32.879999999999995</v>
      </c>
      <c r="S36816">
        <f>GBI_GM[[#This Row],[Net Sales in USD]]-GBI_GM[[#This Row],[COGS in USD]]</f>
        <v>32.879999999999995</v>
      </c>
      <c r="T36816" s="1" t="s">
        <v>22</v>
      </c>
      <c r="U36816" s="2" t="s">
        <v>72</v>
      </c>
      <c r="V36816" s="1" t="s">
        <v>32</v>
      </c>
    </row>
    <row r="36817" spans="1:22" x14ac:dyDescent="0.25">
      <c r="A36817" s="1" t="s">
        <v>37</v>
      </c>
      <c r="B36817" s="1" t="s">
        <v>27</v>
      </c>
      <c r="C36817" s="1" t="s">
        <v>8</v>
      </c>
      <c r="D36817" s="1">
        <v>2012</v>
      </c>
      <c r="E36817" s="3">
        <v>7</v>
      </c>
      <c r="F36817" s="3">
        <v>8</v>
      </c>
      <c r="G36817" s="4">
        <v>3</v>
      </c>
      <c r="H36817" t="s">
        <v>59</v>
      </c>
      <c r="I36817">
        <v>54.81</v>
      </c>
      <c r="J36817" t="s">
        <v>9</v>
      </c>
      <c r="K36817" s="5">
        <f>IF(GBI_GM[[#This Row],[Currency]]="EUR",1.13*GBI_GM[[#This Row],[Revenue]],GBI_GM[[#This Row],[Revenue]])</f>
        <v>54.81</v>
      </c>
      <c r="L36817">
        <v>1.64</v>
      </c>
      <c r="M36817">
        <f>IF(GBI_GM[[#This Row],[Currency]]="EUR",1.13*GBI_GM[[#This Row],[Discount]],GBI_GM[[#This Row],[Discount]])</f>
        <v>1.64</v>
      </c>
      <c r="N36817">
        <f>GBI_GM[[#This Row],[Revenue]]-GBI_GM[[#This Row],[Discount]]</f>
        <v>53.17</v>
      </c>
      <c r="O36817">
        <f>IF(GBI_GM[[#This Row],[Currency]]="EUR",1.13*GBI_GM[[#This Row],[Net Sales]],GBI_GM[[#This Row],[Net Sales]])</f>
        <v>53.17</v>
      </c>
      <c r="P36817">
        <v>36.729999999999997</v>
      </c>
      <c r="Q36817">
        <f>IF(GBI_GM[[#This Row],[Currency]]="EUR",1.13*GBI_GM[[#This Row],[COGS]],GBI_GM[[#This Row],[COGS]])</f>
        <v>36.729999999999997</v>
      </c>
      <c r="R36817">
        <f>GBI_GM[[#This Row],[Net Sales]]-GBI_GM[[#This Row],[COGS]]</f>
        <v>16.440000000000005</v>
      </c>
      <c r="S36817">
        <f>GBI_GM[[#This Row],[Net Sales in USD]]-GBI_GM[[#This Row],[COGS in USD]]</f>
        <v>16.440000000000005</v>
      </c>
      <c r="T36817" s="1" t="s">
        <v>22</v>
      </c>
      <c r="U36817" s="2" t="s">
        <v>72</v>
      </c>
      <c r="V36817" s="1" t="s">
        <v>32</v>
      </c>
    </row>
    <row r="36818" spans="1:22" x14ac:dyDescent="0.25">
      <c r="A36818" s="1" t="s">
        <v>37</v>
      </c>
      <c r="B36818" s="1" t="s">
        <v>27</v>
      </c>
      <c r="C36818" s="1" t="s">
        <v>8</v>
      </c>
      <c r="D36818" s="1">
        <v>2012</v>
      </c>
      <c r="E36818" s="3">
        <v>7</v>
      </c>
      <c r="F36818" s="3">
        <v>9</v>
      </c>
      <c r="G36818" s="4">
        <v>4</v>
      </c>
      <c r="H36818" t="s">
        <v>59</v>
      </c>
      <c r="I36818">
        <v>73.08</v>
      </c>
      <c r="J36818" t="s">
        <v>9</v>
      </c>
      <c r="K36818" s="5">
        <f>IF(GBI_GM[[#This Row],[Currency]]="EUR",1.13*GBI_GM[[#This Row],[Revenue]],GBI_GM[[#This Row],[Revenue]])</f>
        <v>73.08</v>
      </c>
      <c r="L36818">
        <v>2.19</v>
      </c>
      <c r="M36818">
        <f>IF(GBI_GM[[#This Row],[Currency]]="EUR",1.13*GBI_GM[[#This Row],[Discount]],GBI_GM[[#This Row],[Discount]])</f>
        <v>2.19</v>
      </c>
      <c r="N36818">
        <f>GBI_GM[[#This Row],[Revenue]]-GBI_GM[[#This Row],[Discount]]</f>
        <v>70.89</v>
      </c>
      <c r="O36818">
        <f>IF(GBI_GM[[#This Row],[Currency]]="EUR",1.13*GBI_GM[[#This Row],[Net Sales]],GBI_GM[[#This Row],[Net Sales]])</f>
        <v>70.89</v>
      </c>
      <c r="P36818">
        <v>48.97</v>
      </c>
      <c r="Q36818">
        <f>IF(GBI_GM[[#This Row],[Currency]]="EUR",1.13*GBI_GM[[#This Row],[COGS]],GBI_GM[[#This Row],[COGS]])</f>
        <v>48.97</v>
      </c>
      <c r="R36818">
        <f>GBI_GM[[#This Row],[Net Sales]]-GBI_GM[[#This Row],[COGS]]</f>
        <v>21.92</v>
      </c>
      <c r="S36818">
        <f>GBI_GM[[#This Row],[Net Sales in USD]]-GBI_GM[[#This Row],[COGS in USD]]</f>
        <v>21.92</v>
      </c>
      <c r="T36818" s="1" t="s">
        <v>22</v>
      </c>
      <c r="U36818" s="2" t="s">
        <v>72</v>
      </c>
      <c r="V36818" s="1" t="s">
        <v>32</v>
      </c>
    </row>
    <row r="36819" spans="1:22" x14ac:dyDescent="0.25">
      <c r="A36819" s="1" t="s">
        <v>37</v>
      </c>
      <c r="B36819" s="1" t="s">
        <v>27</v>
      </c>
      <c r="C36819" s="1" t="s">
        <v>8</v>
      </c>
      <c r="D36819" s="1">
        <v>2012</v>
      </c>
      <c r="E36819" s="3">
        <v>8</v>
      </c>
      <c r="F36819" s="3">
        <v>5</v>
      </c>
      <c r="G36819" s="4">
        <v>2</v>
      </c>
      <c r="H36819" t="s">
        <v>59</v>
      </c>
      <c r="I36819">
        <v>36.54</v>
      </c>
      <c r="J36819" t="s">
        <v>9</v>
      </c>
      <c r="K36819" s="5">
        <f>IF(GBI_GM[[#This Row],[Currency]]="EUR",1.13*GBI_GM[[#This Row],[Revenue]],GBI_GM[[#This Row],[Revenue]])</f>
        <v>36.54</v>
      </c>
      <c r="L36819">
        <v>1.1000000000000001</v>
      </c>
      <c r="M36819">
        <f>IF(GBI_GM[[#This Row],[Currency]]="EUR",1.13*GBI_GM[[#This Row],[Discount]],GBI_GM[[#This Row],[Discount]])</f>
        <v>1.1000000000000001</v>
      </c>
      <c r="N36819">
        <f>GBI_GM[[#This Row],[Revenue]]-GBI_GM[[#This Row],[Discount]]</f>
        <v>35.44</v>
      </c>
      <c r="O36819">
        <f>IF(GBI_GM[[#This Row],[Currency]]="EUR",1.13*GBI_GM[[#This Row],[Net Sales]],GBI_GM[[#This Row],[Net Sales]])</f>
        <v>35.44</v>
      </c>
      <c r="P36819">
        <v>24.490000000000002</v>
      </c>
      <c r="Q36819">
        <f>IF(GBI_GM[[#This Row],[Currency]]="EUR",1.13*GBI_GM[[#This Row],[COGS]],GBI_GM[[#This Row],[COGS]])</f>
        <v>24.490000000000002</v>
      </c>
      <c r="R36819">
        <f>GBI_GM[[#This Row],[Net Sales]]-GBI_GM[[#This Row],[COGS]]</f>
        <v>10.949999999999996</v>
      </c>
      <c r="S36819">
        <f>GBI_GM[[#This Row],[Net Sales in USD]]-GBI_GM[[#This Row],[COGS in USD]]</f>
        <v>10.949999999999996</v>
      </c>
      <c r="T36819" s="1" t="s">
        <v>22</v>
      </c>
      <c r="U36819" s="2" t="s">
        <v>72</v>
      </c>
      <c r="V36819" s="1" t="s">
        <v>32</v>
      </c>
    </row>
    <row r="36820" spans="1:22" x14ac:dyDescent="0.25">
      <c r="A36820" s="1" t="s">
        <v>37</v>
      </c>
      <c r="B36820" s="1" t="s">
        <v>27</v>
      </c>
      <c r="C36820" s="1" t="s">
        <v>8</v>
      </c>
      <c r="D36820" s="1">
        <v>2012</v>
      </c>
      <c r="E36820" s="3">
        <v>8</v>
      </c>
      <c r="F36820" s="3">
        <v>17</v>
      </c>
      <c r="G36820" s="4">
        <v>1</v>
      </c>
      <c r="H36820" t="s">
        <v>59</v>
      </c>
      <c r="I36820">
        <v>18.27</v>
      </c>
      <c r="J36820" t="s">
        <v>9</v>
      </c>
      <c r="K36820" s="5">
        <f>IF(GBI_GM[[#This Row],[Currency]]="EUR",1.13*GBI_GM[[#This Row],[Revenue]],GBI_GM[[#This Row],[Revenue]])</f>
        <v>18.27</v>
      </c>
      <c r="L36820">
        <v>0.55000000000000004</v>
      </c>
      <c r="M36820">
        <f>IF(GBI_GM[[#This Row],[Currency]]="EUR",1.13*GBI_GM[[#This Row],[Discount]],GBI_GM[[#This Row],[Discount]])</f>
        <v>0.55000000000000004</v>
      </c>
      <c r="N36820">
        <f>GBI_GM[[#This Row],[Revenue]]-GBI_GM[[#This Row],[Discount]]</f>
        <v>17.72</v>
      </c>
      <c r="O36820">
        <f>IF(GBI_GM[[#This Row],[Currency]]="EUR",1.13*GBI_GM[[#This Row],[Net Sales]],GBI_GM[[#This Row],[Net Sales]])</f>
        <v>17.72</v>
      </c>
      <c r="P36820">
        <v>12.25</v>
      </c>
      <c r="Q36820">
        <f>IF(GBI_GM[[#This Row],[Currency]]="EUR",1.13*GBI_GM[[#This Row],[COGS]],GBI_GM[[#This Row],[COGS]])</f>
        <v>12.25</v>
      </c>
      <c r="R36820">
        <f>GBI_GM[[#This Row],[Net Sales]]-GBI_GM[[#This Row],[COGS]]</f>
        <v>5.4699999999999989</v>
      </c>
      <c r="S36820">
        <f>GBI_GM[[#This Row],[Net Sales in USD]]-GBI_GM[[#This Row],[COGS in USD]]</f>
        <v>5.4699999999999989</v>
      </c>
      <c r="T36820" s="1" t="s">
        <v>22</v>
      </c>
      <c r="U36820" s="2" t="s">
        <v>72</v>
      </c>
      <c r="V36820" s="1" t="s">
        <v>32</v>
      </c>
    </row>
    <row r="36821" spans="1:22" x14ac:dyDescent="0.25">
      <c r="A36821" s="1" t="s">
        <v>37</v>
      </c>
      <c r="B36821" s="1" t="s">
        <v>27</v>
      </c>
      <c r="C36821" s="1" t="s">
        <v>8</v>
      </c>
      <c r="D36821" s="1">
        <v>2012</v>
      </c>
      <c r="E36821" s="3">
        <v>8</v>
      </c>
      <c r="F36821" s="3">
        <v>29</v>
      </c>
      <c r="G36821" s="4">
        <v>2</v>
      </c>
      <c r="H36821" t="s">
        <v>59</v>
      </c>
      <c r="I36821">
        <v>36.54</v>
      </c>
      <c r="J36821" t="s">
        <v>9</v>
      </c>
      <c r="K36821" s="5">
        <f>IF(GBI_GM[[#This Row],[Currency]]="EUR",1.13*GBI_GM[[#This Row],[Revenue]],GBI_GM[[#This Row],[Revenue]])</f>
        <v>36.54</v>
      </c>
      <c r="L36821">
        <v>1.1000000000000001</v>
      </c>
      <c r="M36821">
        <f>IF(GBI_GM[[#This Row],[Currency]]="EUR",1.13*GBI_GM[[#This Row],[Discount]],GBI_GM[[#This Row],[Discount]])</f>
        <v>1.1000000000000001</v>
      </c>
      <c r="N36821">
        <f>GBI_GM[[#This Row],[Revenue]]-GBI_GM[[#This Row],[Discount]]</f>
        <v>35.44</v>
      </c>
      <c r="O36821">
        <f>IF(GBI_GM[[#This Row],[Currency]]="EUR",1.13*GBI_GM[[#This Row],[Net Sales]],GBI_GM[[#This Row],[Net Sales]])</f>
        <v>35.44</v>
      </c>
      <c r="P36821">
        <v>24.490000000000002</v>
      </c>
      <c r="Q36821">
        <f>IF(GBI_GM[[#This Row],[Currency]]="EUR",1.13*GBI_GM[[#This Row],[COGS]],GBI_GM[[#This Row],[COGS]])</f>
        <v>24.490000000000002</v>
      </c>
      <c r="R36821">
        <f>GBI_GM[[#This Row],[Net Sales]]-GBI_GM[[#This Row],[COGS]]</f>
        <v>10.949999999999996</v>
      </c>
      <c r="S36821">
        <f>GBI_GM[[#This Row],[Net Sales in USD]]-GBI_GM[[#This Row],[COGS in USD]]</f>
        <v>10.949999999999996</v>
      </c>
      <c r="T36821" s="1" t="s">
        <v>22</v>
      </c>
      <c r="U36821" s="2" t="s">
        <v>72</v>
      </c>
      <c r="V36821" s="1" t="s">
        <v>32</v>
      </c>
    </row>
    <row r="36822" spans="1:22" x14ac:dyDescent="0.25">
      <c r="A36822" s="1" t="s">
        <v>37</v>
      </c>
      <c r="B36822" s="1" t="s">
        <v>27</v>
      </c>
      <c r="C36822" s="1" t="s">
        <v>8</v>
      </c>
      <c r="D36822" s="1">
        <v>2012</v>
      </c>
      <c r="E36822" s="3">
        <v>9</v>
      </c>
      <c r="F36822" s="3">
        <v>6</v>
      </c>
      <c r="G36822" s="4">
        <v>5</v>
      </c>
      <c r="H36822" t="s">
        <v>59</v>
      </c>
      <c r="I36822">
        <v>91.35</v>
      </c>
      <c r="J36822" t="s">
        <v>9</v>
      </c>
      <c r="K36822" s="5">
        <f>IF(GBI_GM[[#This Row],[Currency]]="EUR",1.13*GBI_GM[[#This Row],[Revenue]],GBI_GM[[#This Row],[Revenue]])</f>
        <v>91.35</v>
      </c>
      <c r="L36822">
        <v>2.74</v>
      </c>
      <c r="M36822">
        <f>IF(GBI_GM[[#This Row],[Currency]]="EUR",1.13*GBI_GM[[#This Row],[Discount]],GBI_GM[[#This Row],[Discount]])</f>
        <v>2.74</v>
      </c>
      <c r="N36822">
        <f>GBI_GM[[#This Row],[Revenue]]-GBI_GM[[#This Row],[Discount]]</f>
        <v>88.61</v>
      </c>
      <c r="O36822">
        <f>IF(GBI_GM[[#This Row],[Currency]]="EUR",1.13*GBI_GM[[#This Row],[Net Sales]],GBI_GM[[#This Row],[Net Sales]])</f>
        <v>88.61</v>
      </c>
      <c r="P36822">
        <v>61.21</v>
      </c>
      <c r="Q36822">
        <f>IF(GBI_GM[[#This Row],[Currency]]="EUR",1.13*GBI_GM[[#This Row],[COGS]],GBI_GM[[#This Row],[COGS]])</f>
        <v>61.21</v>
      </c>
      <c r="R36822">
        <f>GBI_GM[[#This Row],[Net Sales]]-GBI_GM[[#This Row],[COGS]]</f>
        <v>27.4</v>
      </c>
      <c r="S36822">
        <f>GBI_GM[[#This Row],[Net Sales in USD]]-GBI_GM[[#This Row],[COGS in USD]]</f>
        <v>27.4</v>
      </c>
      <c r="T36822" s="1" t="s">
        <v>22</v>
      </c>
      <c r="U36822" s="2" t="s">
        <v>72</v>
      </c>
      <c r="V36822" s="1" t="s">
        <v>32</v>
      </c>
    </row>
    <row r="36823" spans="1:22" x14ac:dyDescent="0.25">
      <c r="A36823" s="1" t="s">
        <v>37</v>
      </c>
      <c r="B36823" s="1" t="s">
        <v>27</v>
      </c>
      <c r="C36823" s="1" t="s">
        <v>8</v>
      </c>
      <c r="D36823" s="1">
        <v>2012</v>
      </c>
      <c r="E36823" s="3">
        <v>9</v>
      </c>
      <c r="F36823" s="3">
        <v>10</v>
      </c>
      <c r="G36823" s="4">
        <v>8</v>
      </c>
      <c r="H36823" t="s">
        <v>59</v>
      </c>
      <c r="I36823">
        <v>146.16</v>
      </c>
      <c r="J36823" t="s">
        <v>9</v>
      </c>
      <c r="K36823" s="5">
        <f>IF(GBI_GM[[#This Row],[Currency]]="EUR",1.13*GBI_GM[[#This Row],[Revenue]],GBI_GM[[#This Row],[Revenue]])</f>
        <v>146.16</v>
      </c>
      <c r="L36823">
        <v>4.38</v>
      </c>
      <c r="M36823">
        <f>IF(GBI_GM[[#This Row],[Currency]]="EUR",1.13*GBI_GM[[#This Row],[Discount]],GBI_GM[[#This Row],[Discount]])</f>
        <v>4.38</v>
      </c>
      <c r="N36823">
        <f>GBI_GM[[#This Row],[Revenue]]-GBI_GM[[#This Row],[Discount]]</f>
        <v>141.78</v>
      </c>
      <c r="O36823">
        <f>IF(GBI_GM[[#This Row],[Currency]]="EUR",1.13*GBI_GM[[#This Row],[Net Sales]],GBI_GM[[#This Row],[Net Sales]])</f>
        <v>141.78</v>
      </c>
      <c r="P36823">
        <v>97.93</v>
      </c>
      <c r="Q36823">
        <f>IF(GBI_GM[[#This Row],[Currency]]="EUR",1.13*GBI_GM[[#This Row],[COGS]],GBI_GM[[#This Row],[COGS]])</f>
        <v>97.93</v>
      </c>
      <c r="R36823">
        <f>GBI_GM[[#This Row],[Net Sales]]-GBI_GM[[#This Row],[COGS]]</f>
        <v>43.849999999999994</v>
      </c>
      <c r="S36823">
        <f>GBI_GM[[#This Row],[Net Sales in USD]]-GBI_GM[[#This Row],[COGS in USD]]</f>
        <v>43.849999999999994</v>
      </c>
      <c r="T36823" s="1" t="s">
        <v>22</v>
      </c>
      <c r="U36823" s="2" t="s">
        <v>72</v>
      </c>
      <c r="V36823" s="1" t="s">
        <v>32</v>
      </c>
    </row>
    <row r="36824" spans="1:22" x14ac:dyDescent="0.25">
      <c r="A36824" s="1" t="s">
        <v>37</v>
      </c>
      <c r="B36824" s="1" t="s">
        <v>27</v>
      </c>
      <c r="C36824" s="1" t="s">
        <v>8</v>
      </c>
      <c r="D36824" s="1">
        <v>2012</v>
      </c>
      <c r="E36824" s="3">
        <v>10</v>
      </c>
      <c r="F36824" s="3">
        <v>10</v>
      </c>
      <c r="G36824" s="4">
        <v>5</v>
      </c>
      <c r="H36824" t="s">
        <v>59</v>
      </c>
      <c r="I36824">
        <v>91.35</v>
      </c>
      <c r="J36824" t="s">
        <v>9</v>
      </c>
      <c r="K36824" s="5">
        <f>IF(GBI_GM[[#This Row],[Currency]]="EUR",1.13*GBI_GM[[#This Row],[Revenue]],GBI_GM[[#This Row],[Revenue]])</f>
        <v>91.35</v>
      </c>
      <c r="L36824">
        <v>2.74</v>
      </c>
      <c r="M36824">
        <f>IF(GBI_GM[[#This Row],[Currency]]="EUR",1.13*GBI_GM[[#This Row],[Discount]],GBI_GM[[#This Row],[Discount]])</f>
        <v>2.74</v>
      </c>
      <c r="N36824">
        <f>GBI_GM[[#This Row],[Revenue]]-GBI_GM[[#This Row],[Discount]]</f>
        <v>88.61</v>
      </c>
      <c r="O36824">
        <f>IF(GBI_GM[[#This Row],[Currency]]="EUR",1.13*GBI_GM[[#This Row],[Net Sales]],GBI_GM[[#This Row],[Net Sales]])</f>
        <v>88.61</v>
      </c>
      <c r="P36824">
        <v>61.21</v>
      </c>
      <c r="Q36824">
        <f>IF(GBI_GM[[#This Row],[Currency]]="EUR",1.13*GBI_GM[[#This Row],[COGS]],GBI_GM[[#This Row],[COGS]])</f>
        <v>61.21</v>
      </c>
      <c r="R36824">
        <f>GBI_GM[[#This Row],[Net Sales]]-GBI_GM[[#This Row],[COGS]]</f>
        <v>27.4</v>
      </c>
      <c r="S36824">
        <f>GBI_GM[[#This Row],[Net Sales in USD]]-GBI_GM[[#This Row],[COGS in USD]]</f>
        <v>27.4</v>
      </c>
      <c r="T36824" s="1" t="s">
        <v>22</v>
      </c>
      <c r="U36824" s="2" t="s">
        <v>72</v>
      </c>
      <c r="V36824" s="1" t="s">
        <v>32</v>
      </c>
    </row>
    <row r="36825" spans="1:22" x14ac:dyDescent="0.25">
      <c r="A36825" s="1" t="s">
        <v>37</v>
      </c>
      <c r="B36825" s="1" t="s">
        <v>27</v>
      </c>
      <c r="C36825" s="1" t="s">
        <v>8</v>
      </c>
      <c r="D36825" s="1">
        <v>2012</v>
      </c>
      <c r="E36825" s="3">
        <v>10</v>
      </c>
      <c r="F36825" s="3">
        <v>15</v>
      </c>
      <c r="G36825" s="4">
        <v>5</v>
      </c>
      <c r="H36825" t="s">
        <v>59</v>
      </c>
      <c r="I36825">
        <v>91.35</v>
      </c>
      <c r="J36825" t="s">
        <v>9</v>
      </c>
      <c r="K36825" s="5">
        <f>IF(GBI_GM[[#This Row],[Currency]]="EUR",1.13*GBI_GM[[#This Row],[Revenue]],GBI_GM[[#This Row],[Revenue]])</f>
        <v>91.35</v>
      </c>
      <c r="L36825">
        <v>2.74</v>
      </c>
      <c r="M36825">
        <f>IF(GBI_GM[[#This Row],[Currency]]="EUR",1.13*GBI_GM[[#This Row],[Discount]],GBI_GM[[#This Row],[Discount]])</f>
        <v>2.74</v>
      </c>
      <c r="N36825">
        <f>GBI_GM[[#This Row],[Revenue]]-GBI_GM[[#This Row],[Discount]]</f>
        <v>88.61</v>
      </c>
      <c r="O36825">
        <f>IF(GBI_GM[[#This Row],[Currency]]="EUR",1.13*GBI_GM[[#This Row],[Net Sales]],GBI_GM[[#This Row],[Net Sales]])</f>
        <v>88.61</v>
      </c>
      <c r="P36825">
        <v>61.21</v>
      </c>
      <c r="Q36825">
        <f>IF(GBI_GM[[#This Row],[Currency]]="EUR",1.13*GBI_GM[[#This Row],[COGS]],GBI_GM[[#This Row],[COGS]])</f>
        <v>61.21</v>
      </c>
      <c r="R36825">
        <f>GBI_GM[[#This Row],[Net Sales]]-GBI_GM[[#This Row],[COGS]]</f>
        <v>27.4</v>
      </c>
      <c r="S36825">
        <f>GBI_GM[[#This Row],[Net Sales in USD]]-GBI_GM[[#This Row],[COGS in USD]]</f>
        <v>27.4</v>
      </c>
      <c r="T36825" s="1" t="s">
        <v>22</v>
      </c>
      <c r="U36825" s="2" t="s">
        <v>72</v>
      </c>
      <c r="V36825" s="1" t="s">
        <v>32</v>
      </c>
    </row>
    <row r="36826" spans="1:22" x14ac:dyDescent="0.25">
      <c r="A36826" s="1" t="s">
        <v>37</v>
      </c>
      <c r="B36826" s="1" t="s">
        <v>27</v>
      </c>
      <c r="C36826" s="1" t="s">
        <v>8</v>
      </c>
      <c r="D36826" s="1">
        <v>2012</v>
      </c>
      <c r="E36826" s="3">
        <v>11</v>
      </c>
      <c r="F36826" s="3">
        <v>5</v>
      </c>
      <c r="G36826" s="4">
        <v>2</v>
      </c>
      <c r="H36826" t="s">
        <v>59</v>
      </c>
      <c r="I36826">
        <v>36.54</v>
      </c>
      <c r="J36826" t="s">
        <v>9</v>
      </c>
      <c r="K36826" s="5">
        <f>IF(GBI_GM[[#This Row],[Currency]]="EUR",1.13*GBI_GM[[#This Row],[Revenue]],GBI_GM[[#This Row],[Revenue]])</f>
        <v>36.54</v>
      </c>
      <c r="L36826">
        <v>1.1000000000000001</v>
      </c>
      <c r="M36826">
        <f>IF(GBI_GM[[#This Row],[Currency]]="EUR",1.13*GBI_GM[[#This Row],[Discount]],GBI_GM[[#This Row],[Discount]])</f>
        <v>1.1000000000000001</v>
      </c>
      <c r="N36826">
        <f>GBI_GM[[#This Row],[Revenue]]-GBI_GM[[#This Row],[Discount]]</f>
        <v>35.44</v>
      </c>
      <c r="O36826">
        <f>IF(GBI_GM[[#This Row],[Currency]]="EUR",1.13*GBI_GM[[#This Row],[Net Sales]],GBI_GM[[#This Row],[Net Sales]])</f>
        <v>35.44</v>
      </c>
      <c r="P36826">
        <v>24.490000000000002</v>
      </c>
      <c r="Q36826">
        <f>IF(GBI_GM[[#This Row],[Currency]]="EUR",1.13*GBI_GM[[#This Row],[COGS]],GBI_GM[[#This Row],[COGS]])</f>
        <v>24.490000000000002</v>
      </c>
      <c r="R36826">
        <f>GBI_GM[[#This Row],[Net Sales]]-GBI_GM[[#This Row],[COGS]]</f>
        <v>10.949999999999996</v>
      </c>
      <c r="S36826">
        <f>GBI_GM[[#This Row],[Net Sales in USD]]-GBI_GM[[#This Row],[COGS in USD]]</f>
        <v>10.949999999999996</v>
      </c>
      <c r="T36826" s="1" t="s">
        <v>22</v>
      </c>
      <c r="U36826" s="2" t="s">
        <v>72</v>
      </c>
      <c r="V36826" s="1" t="s">
        <v>32</v>
      </c>
    </row>
    <row r="36827" spans="1:22" x14ac:dyDescent="0.25">
      <c r="A36827" s="1" t="s">
        <v>37</v>
      </c>
      <c r="B36827" s="1" t="s">
        <v>27</v>
      </c>
      <c r="C36827" s="1" t="s">
        <v>8</v>
      </c>
      <c r="D36827" s="1">
        <v>2012</v>
      </c>
      <c r="E36827" s="3">
        <v>11</v>
      </c>
      <c r="F36827" s="3">
        <v>10</v>
      </c>
      <c r="G36827" s="4">
        <v>1</v>
      </c>
      <c r="H36827" t="s">
        <v>59</v>
      </c>
      <c r="I36827">
        <v>18.27</v>
      </c>
      <c r="J36827" t="s">
        <v>9</v>
      </c>
      <c r="K36827" s="5">
        <f>IF(GBI_GM[[#This Row],[Currency]]="EUR",1.13*GBI_GM[[#This Row],[Revenue]],GBI_GM[[#This Row],[Revenue]])</f>
        <v>18.27</v>
      </c>
      <c r="L36827">
        <v>0.55000000000000004</v>
      </c>
      <c r="M36827">
        <f>IF(GBI_GM[[#This Row],[Currency]]="EUR",1.13*GBI_GM[[#This Row],[Discount]],GBI_GM[[#This Row],[Discount]])</f>
        <v>0.55000000000000004</v>
      </c>
      <c r="N36827">
        <f>GBI_GM[[#This Row],[Revenue]]-GBI_GM[[#This Row],[Discount]]</f>
        <v>17.72</v>
      </c>
      <c r="O36827">
        <f>IF(GBI_GM[[#This Row],[Currency]]="EUR",1.13*GBI_GM[[#This Row],[Net Sales]],GBI_GM[[#This Row],[Net Sales]])</f>
        <v>17.72</v>
      </c>
      <c r="P36827">
        <v>12.25</v>
      </c>
      <c r="Q36827">
        <f>IF(GBI_GM[[#This Row],[Currency]]="EUR",1.13*GBI_GM[[#This Row],[COGS]],GBI_GM[[#This Row],[COGS]])</f>
        <v>12.25</v>
      </c>
      <c r="R36827">
        <f>GBI_GM[[#This Row],[Net Sales]]-GBI_GM[[#This Row],[COGS]]</f>
        <v>5.4699999999999989</v>
      </c>
      <c r="S36827">
        <f>GBI_GM[[#This Row],[Net Sales in USD]]-GBI_GM[[#This Row],[COGS in USD]]</f>
        <v>5.4699999999999989</v>
      </c>
      <c r="T36827" s="1" t="s">
        <v>22</v>
      </c>
      <c r="U36827" s="2" t="s">
        <v>72</v>
      </c>
      <c r="V36827" s="1" t="s">
        <v>32</v>
      </c>
    </row>
    <row r="36828" spans="1:22" x14ac:dyDescent="0.25">
      <c r="A36828" s="1" t="s">
        <v>37</v>
      </c>
      <c r="B36828" s="1" t="s">
        <v>27</v>
      </c>
      <c r="C36828" s="1" t="s">
        <v>8</v>
      </c>
      <c r="D36828" s="1">
        <v>2012</v>
      </c>
      <c r="E36828" s="3">
        <v>12</v>
      </c>
      <c r="F36828" s="3">
        <v>4</v>
      </c>
      <c r="G36828" s="4">
        <v>1</v>
      </c>
      <c r="H36828" t="s">
        <v>59</v>
      </c>
      <c r="I36828">
        <v>18.27</v>
      </c>
      <c r="J36828" t="s">
        <v>9</v>
      </c>
      <c r="K36828" s="5">
        <f>IF(GBI_GM[[#This Row],[Currency]]="EUR",1.13*GBI_GM[[#This Row],[Revenue]],GBI_GM[[#This Row],[Revenue]])</f>
        <v>18.27</v>
      </c>
      <c r="L36828">
        <v>0.55000000000000004</v>
      </c>
      <c r="M36828">
        <f>IF(GBI_GM[[#This Row],[Currency]]="EUR",1.13*GBI_GM[[#This Row],[Discount]],GBI_GM[[#This Row],[Discount]])</f>
        <v>0.55000000000000004</v>
      </c>
      <c r="N36828">
        <f>GBI_GM[[#This Row],[Revenue]]-GBI_GM[[#This Row],[Discount]]</f>
        <v>17.72</v>
      </c>
      <c r="O36828">
        <f>IF(GBI_GM[[#This Row],[Currency]]="EUR",1.13*GBI_GM[[#This Row],[Net Sales]],GBI_GM[[#This Row],[Net Sales]])</f>
        <v>17.72</v>
      </c>
      <c r="P36828">
        <v>12.25</v>
      </c>
      <c r="Q36828">
        <f>IF(GBI_GM[[#This Row],[Currency]]="EUR",1.13*GBI_GM[[#This Row],[COGS]],GBI_GM[[#This Row],[COGS]])</f>
        <v>12.25</v>
      </c>
      <c r="R36828">
        <f>GBI_GM[[#This Row],[Net Sales]]-GBI_GM[[#This Row],[COGS]]</f>
        <v>5.4699999999999989</v>
      </c>
      <c r="S36828">
        <f>GBI_GM[[#This Row],[Net Sales in USD]]-GBI_GM[[#This Row],[COGS in USD]]</f>
        <v>5.4699999999999989</v>
      </c>
      <c r="T36828" s="1" t="s">
        <v>22</v>
      </c>
      <c r="U36828" s="2" t="s">
        <v>72</v>
      </c>
      <c r="V36828" s="1" t="s">
        <v>32</v>
      </c>
    </row>
    <row r="36829" spans="1:22" x14ac:dyDescent="0.25">
      <c r="A36829" s="1" t="s">
        <v>37</v>
      </c>
      <c r="B36829" s="1" t="s">
        <v>27</v>
      </c>
      <c r="C36829" s="1" t="s">
        <v>8</v>
      </c>
      <c r="D36829" s="1">
        <v>2012</v>
      </c>
      <c r="E36829" s="3">
        <v>12</v>
      </c>
      <c r="F36829" s="3">
        <v>30</v>
      </c>
      <c r="G36829" s="4">
        <v>1</v>
      </c>
      <c r="H36829" t="s">
        <v>59</v>
      </c>
      <c r="I36829">
        <v>18.27</v>
      </c>
      <c r="J36829" t="s">
        <v>9</v>
      </c>
      <c r="K36829" s="5">
        <f>IF(GBI_GM[[#This Row],[Currency]]="EUR",1.13*GBI_GM[[#This Row],[Revenue]],GBI_GM[[#This Row],[Revenue]])</f>
        <v>18.27</v>
      </c>
      <c r="L36829">
        <v>0.55000000000000004</v>
      </c>
      <c r="M36829">
        <f>IF(GBI_GM[[#This Row],[Currency]]="EUR",1.13*GBI_GM[[#This Row],[Discount]],GBI_GM[[#This Row],[Discount]])</f>
        <v>0.55000000000000004</v>
      </c>
      <c r="N36829">
        <f>GBI_GM[[#This Row],[Revenue]]-GBI_GM[[#This Row],[Discount]]</f>
        <v>17.72</v>
      </c>
      <c r="O36829">
        <f>IF(GBI_GM[[#This Row],[Currency]]="EUR",1.13*GBI_GM[[#This Row],[Net Sales]],GBI_GM[[#This Row],[Net Sales]])</f>
        <v>17.72</v>
      </c>
      <c r="P36829">
        <v>12.25</v>
      </c>
      <c r="Q36829">
        <f>IF(GBI_GM[[#This Row],[Currency]]="EUR",1.13*GBI_GM[[#This Row],[COGS]],GBI_GM[[#This Row],[COGS]])</f>
        <v>12.25</v>
      </c>
      <c r="R36829">
        <f>GBI_GM[[#This Row],[Net Sales]]-GBI_GM[[#This Row],[COGS]]</f>
        <v>5.4699999999999989</v>
      </c>
      <c r="S36829">
        <f>GBI_GM[[#This Row],[Net Sales in USD]]-GBI_GM[[#This Row],[COGS in USD]]</f>
        <v>5.4699999999999989</v>
      </c>
      <c r="T36829" s="1" t="s">
        <v>22</v>
      </c>
      <c r="U36829" s="2" t="s">
        <v>72</v>
      </c>
      <c r="V36829" s="1" t="s">
        <v>32</v>
      </c>
    </row>
    <row r="36830" spans="1:22" x14ac:dyDescent="0.25">
      <c r="A36830" s="1" t="s">
        <v>37</v>
      </c>
      <c r="B36830" s="1" t="s">
        <v>27</v>
      </c>
      <c r="C36830" s="1" t="s">
        <v>8</v>
      </c>
      <c r="D36830" s="1">
        <v>2013</v>
      </c>
      <c r="E36830" s="3">
        <v>1</v>
      </c>
      <c r="F36830" s="3">
        <v>16</v>
      </c>
      <c r="G36830" s="4">
        <v>1</v>
      </c>
      <c r="H36830" t="s">
        <v>59</v>
      </c>
      <c r="I36830">
        <v>18.54</v>
      </c>
      <c r="J36830" t="s">
        <v>9</v>
      </c>
      <c r="K36830" s="5">
        <f>IF(GBI_GM[[#This Row],[Currency]]="EUR",1.13*GBI_GM[[#This Row],[Revenue]],GBI_GM[[#This Row],[Revenue]])</f>
        <v>18.54</v>
      </c>
      <c r="L36830">
        <v>0.56000000000000005</v>
      </c>
      <c r="M36830">
        <f>IF(GBI_GM[[#This Row],[Currency]]="EUR",1.13*GBI_GM[[#This Row],[Discount]],GBI_GM[[#This Row],[Discount]])</f>
        <v>0.56000000000000005</v>
      </c>
      <c r="N36830">
        <f>GBI_GM[[#This Row],[Revenue]]-GBI_GM[[#This Row],[Discount]]</f>
        <v>17.98</v>
      </c>
      <c r="O36830">
        <f>IF(GBI_GM[[#This Row],[Currency]]="EUR",1.13*GBI_GM[[#This Row],[Net Sales]],GBI_GM[[#This Row],[Net Sales]])</f>
        <v>17.98</v>
      </c>
      <c r="P36830">
        <v>12.43</v>
      </c>
      <c r="Q36830">
        <f>IF(GBI_GM[[#This Row],[Currency]]="EUR",1.13*GBI_GM[[#This Row],[COGS]],GBI_GM[[#This Row],[COGS]])</f>
        <v>12.43</v>
      </c>
      <c r="R36830">
        <f>GBI_GM[[#This Row],[Net Sales]]-GBI_GM[[#This Row],[COGS]]</f>
        <v>5.5500000000000007</v>
      </c>
      <c r="S36830">
        <f>GBI_GM[[#This Row],[Net Sales in USD]]-GBI_GM[[#This Row],[COGS in USD]]</f>
        <v>5.5500000000000007</v>
      </c>
      <c r="T36830" s="1" t="s">
        <v>22</v>
      </c>
      <c r="U36830" s="2" t="s">
        <v>72</v>
      </c>
      <c r="V36830" s="1" t="s">
        <v>32</v>
      </c>
    </row>
    <row r="36831" spans="1:22" x14ac:dyDescent="0.25">
      <c r="A36831" s="1" t="s">
        <v>37</v>
      </c>
      <c r="B36831" s="1" t="s">
        <v>27</v>
      </c>
      <c r="C36831" s="1" t="s">
        <v>8</v>
      </c>
      <c r="D36831" s="1">
        <v>2013</v>
      </c>
      <c r="E36831" s="3">
        <v>1</v>
      </c>
      <c r="F36831" s="3">
        <v>21</v>
      </c>
      <c r="G36831" s="4">
        <v>1</v>
      </c>
      <c r="H36831" t="s">
        <v>59</v>
      </c>
      <c r="I36831">
        <v>18.54</v>
      </c>
      <c r="J36831" t="s">
        <v>9</v>
      </c>
      <c r="K36831" s="5">
        <f>IF(GBI_GM[[#This Row],[Currency]]="EUR",1.13*GBI_GM[[#This Row],[Revenue]],GBI_GM[[#This Row],[Revenue]])</f>
        <v>18.54</v>
      </c>
      <c r="L36831">
        <v>0.56000000000000005</v>
      </c>
      <c r="M36831">
        <f>IF(GBI_GM[[#This Row],[Currency]]="EUR",1.13*GBI_GM[[#This Row],[Discount]],GBI_GM[[#This Row],[Discount]])</f>
        <v>0.56000000000000005</v>
      </c>
      <c r="N36831">
        <f>GBI_GM[[#This Row],[Revenue]]-GBI_GM[[#This Row],[Discount]]</f>
        <v>17.98</v>
      </c>
      <c r="O36831">
        <f>IF(GBI_GM[[#This Row],[Currency]]="EUR",1.13*GBI_GM[[#This Row],[Net Sales]],GBI_GM[[#This Row],[Net Sales]])</f>
        <v>17.98</v>
      </c>
      <c r="P36831">
        <v>12.43</v>
      </c>
      <c r="Q36831">
        <f>IF(GBI_GM[[#This Row],[Currency]]="EUR",1.13*GBI_GM[[#This Row],[COGS]],GBI_GM[[#This Row],[COGS]])</f>
        <v>12.43</v>
      </c>
      <c r="R36831">
        <f>GBI_GM[[#This Row],[Net Sales]]-GBI_GM[[#This Row],[COGS]]</f>
        <v>5.5500000000000007</v>
      </c>
      <c r="S36831">
        <f>GBI_GM[[#This Row],[Net Sales in USD]]-GBI_GM[[#This Row],[COGS in USD]]</f>
        <v>5.5500000000000007</v>
      </c>
      <c r="T36831" s="1" t="s">
        <v>22</v>
      </c>
      <c r="U36831" s="2" t="s">
        <v>72</v>
      </c>
      <c r="V36831" s="1" t="s">
        <v>32</v>
      </c>
    </row>
    <row r="36832" spans="1:22" x14ac:dyDescent="0.25">
      <c r="A36832" s="1" t="s">
        <v>37</v>
      </c>
      <c r="B36832" s="1" t="s">
        <v>27</v>
      </c>
      <c r="C36832" s="1" t="s">
        <v>8</v>
      </c>
      <c r="D36832" s="1">
        <v>2013</v>
      </c>
      <c r="E36832" s="3">
        <v>2</v>
      </c>
      <c r="F36832" s="3">
        <v>1</v>
      </c>
      <c r="G36832" s="4">
        <v>2</v>
      </c>
      <c r="H36832" t="s">
        <v>59</v>
      </c>
      <c r="I36832">
        <v>37.08</v>
      </c>
      <c r="J36832" t="s">
        <v>9</v>
      </c>
      <c r="K36832" s="5">
        <f>IF(GBI_GM[[#This Row],[Currency]]="EUR",1.13*GBI_GM[[#This Row],[Revenue]],GBI_GM[[#This Row],[Revenue]])</f>
        <v>37.08</v>
      </c>
      <c r="L36832">
        <v>1.1100000000000001</v>
      </c>
      <c r="M36832">
        <f>IF(GBI_GM[[#This Row],[Currency]]="EUR",1.13*GBI_GM[[#This Row],[Discount]],GBI_GM[[#This Row],[Discount]])</f>
        <v>1.1100000000000001</v>
      </c>
      <c r="N36832">
        <f>GBI_GM[[#This Row],[Revenue]]-GBI_GM[[#This Row],[Discount]]</f>
        <v>35.97</v>
      </c>
      <c r="O36832">
        <f>IF(GBI_GM[[#This Row],[Currency]]="EUR",1.13*GBI_GM[[#This Row],[Net Sales]],GBI_GM[[#This Row],[Net Sales]])</f>
        <v>35.97</v>
      </c>
      <c r="P36832">
        <v>24.85</v>
      </c>
      <c r="Q36832">
        <f>IF(GBI_GM[[#This Row],[Currency]]="EUR",1.13*GBI_GM[[#This Row],[COGS]],GBI_GM[[#This Row],[COGS]])</f>
        <v>24.85</v>
      </c>
      <c r="R36832">
        <f>GBI_GM[[#This Row],[Net Sales]]-GBI_GM[[#This Row],[COGS]]</f>
        <v>11.119999999999997</v>
      </c>
      <c r="S36832">
        <f>GBI_GM[[#This Row],[Net Sales in USD]]-GBI_GM[[#This Row],[COGS in USD]]</f>
        <v>11.119999999999997</v>
      </c>
      <c r="T36832" s="1" t="s">
        <v>22</v>
      </c>
      <c r="U36832" s="2" t="s">
        <v>72</v>
      </c>
      <c r="V36832" s="1" t="s">
        <v>32</v>
      </c>
    </row>
    <row r="36833" spans="1:22" x14ac:dyDescent="0.25">
      <c r="A36833" s="1" t="s">
        <v>37</v>
      </c>
      <c r="B36833" s="1" t="s">
        <v>27</v>
      </c>
      <c r="C36833" s="1" t="s">
        <v>8</v>
      </c>
      <c r="D36833" s="1">
        <v>2013</v>
      </c>
      <c r="E36833" s="3">
        <v>2</v>
      </c>
      <c r="F36833" s="3">
        <v>8</v>
      </c>
      <c r="G36833" s="4">
        <v>2</v>
      </c>
      <c r="H36833" t="s">
        <v>59</v>
      </c>
      <c r="I36833">
        <v>37.08</v>
      </c>
      <c r="J36833" t="s">
        <v>9</v>
      </c>
      <c r="K36833" s="5">
        <f>IF(GBI_GM[[#This Row],[Currency]]="EUR",1.13*GBI_GM[[#This Row],[Revenue]],GBI_GM[[#This Row],[Revenue]])</f>
        <v>37.08</v>
      </c>
      <c r="L36833">
        <v>1.1100000000000001</v>
      </c>
      <c r="M36833">
        <f>IF(GBI_GM[[#This Row],[Currency]]="EUR",1.13*GBI_GM[[#This Row],[Discount]],GBI_GM[[#This Row],[Discount]])</f>
        <v>1.1100000000000001</v>
      </c>
      <c r="N36833">
        <f>GBI_GM[[#This Row],[Revenue]]-GBI_GM[[#This Row],[Discount]]</f>
        <v>35.97</v>
      </c>
      <c r="O36833">
        <f>IF(GBI_GM[[#This Row],[Currency]]="EUR",1.13*GBI_GM[[#This Row],[Net Sales]],GBI_GM[[#This Row],[Net Sales]])</f>
        <v>35.97</v>
      </c>
      <c r="P36833">
        <v>24.85</v>
      </c>
      <c r="Q36833">
        <f>IF(GBI_GM[[#This Row],[Currency]]="EUR",1.13*GBI_GM[[#This Row],[COGS]],GBI_GM[[#This Row],[COGS]])</f>
        <v>24.85</v>
      </c>
      <c r="R36833">
        <f>GBI_GM[[#This Row],[Net Sales]]-GBI_GM[[#This Row],[COGS]]</f>
        <v>11.119999999999997</v>
      </c>
      <c r="S36833">
        <f>GBI_GM[[#This Row],[Net Sales in USD]]-GBI_GM[[#This Row],[COGS in USD]]</f>
        <v>11.119999999999997</v>
      </c>
      <c r="T36833" s="1" t="s">
        <v>22</v>
      </c>
      <c r="U36833" s="2" t="s">
        <v>72</v>
      </c>
      <c r="V36833" s="1" t="s">
        <v>32</v>
      </c>
    </row>
    <row r="36834" spans="1:22" x14ac:dyDescent="0.25">
      <c r="A36834" s="1" t="s">
        <v>37</v>
      </c>
      <c r="B36834" s="1" t="s">
        <v>27</v>
      </c>
      <c r="C36834" s="1" t="s">
        <v>8</v>
      </c>
      <c r="D36834" s="1">
        <v>2013</v>
      </c>
      <c r="E36834" s="3">
        <v>2</v>
      </c>
      <c r="F36834" s="3">
        <v>12</v>
      </c>
      <c r="G36834" s="4">
        <v>2</v>
      </c>
      <c r="H36834" t="s">
        <v>59</v>
      </c>
      <c r="I36834">
        <v>37.08</v>
      </c>
      <c r="J36834" t="s">
        <v>9</v>
      </c>
      <c r="K36834" s="5">
        <f>IF(GBI_GM[[#This Row],[Currency]]="EUR",1.13*GBI_GM[[#This Row],[Revenue]],GBI_GM[[#This Row],[Revenue]])</f>
        <v>37.08</v>
      </c>
      <c r="L36834">
        <v>1.1100000000000001</v>
      </c>
      <c r="M36834">
        <f>IF(GBI_GM[[#This Row],[Currency]]="EUR",1.13*GBI_GM[[#This Row],[Discount]],GBI_GM[[#This Row],[Discount]])</f>
        <v>1.1100000000000001</v>
      </c>
      <c r="N36834">
        <f>GBI_GM[[#This Row],[Revenue]]-GBI_GM[[#This Row],[Discount]]</f>
        <v>35.97</v>
      </c>
      <c r="O36834">
        <f>IF(GBI_GM[[#This Row],[Currency]]="EUR",1.13*GBI_GM[[#This Row],[Net Sales]],GBI_GM[[#This Row],[Net Sales]])</f>
        <v>35.97</v>
      </c>
      <c r="P36834">
        <v>24.85</v>
      </c>
      <c r="Q36834">
        <f>IF(GBI_GM[[#This Row],[Currency]]="EUR",1.13*GBI_GM[[#This Row],[COGS]],GBI_GM[[#This Row],[COGS]])</f>
        <v>24.85</v>
      </c>
      <c r="R36834">
        <f>GBI_GM[[#This Row],[Net Sales]]-GBI_GM[[#This Row],[COGS]]</f>
        <v>11.119999999999997</v>
      </c>
      <c r="S36834">
        <f>GBI_GM[[#This Row],[Net Sales in USD]]-GBI_GM[[#This Row],[COGS in USD]]</f>
        <v>11.119999999999997</v>
      </c>
      <c r="T36834" s="1" t="s">
        <v>22</v>
      </c>
      <c r="U36834" s="2" t="s">
        <v>72</v>
      </c>
      <c r="V36834" s="1" t="s">
        <v>32</v>
      </c>
    </row>
    <row r="36835" spans="1:22" x14ac:dyDescent="0.25">
      <c r="A36835" s="1" t="s">
        <v>37</v>
      </c>
      <c r="B36835" s="1" t="s">
        <v>27</v>
      </c>
      <c r="C36835" s="1" t="s">
        <v>8</v>
      </c>
      <c r="D36835" s="1">
        <v>2013</v>
      </c>
      <c r="E36835" s="3">
        <v>3</v>
      </c>
      <c r="F36835" s="3">
        <v>8</v>
      </c>
      <c r="G36835" s="4">
        <v>4</v>
      </c>
      <c r="H36835" t="s">
        <v>59</v>
      </c>
      <c r="I36835">
        <v>74.16</v>
      </c>
      <c r="J36835" t="s">
        <v>9</v>
      </c>
      <c r="K36835" s="5">
        <f>IF(GBI_GM[[#This Row],[Currency]]="EUR",1.13*GBI_GM[[#This Row],[Revenue]],GBI_GM[[#This Row],[Revenue]])</f>
        <v>74.16</v>
      </c>
      <c r="L36835">
        <v>2.2200000000000002</v>
      </c>
      <c r="M36835">
        <f>IF(GBI_GM[[#This Row],[Currency]]="EUR",1.13*GBI_GM[[#This Row],[Discount]],GBI_GM[[#This Row],[Discount]])</f>
        <v>2.2200000000000002</v>
      </c>
      <c r="N36835">
        <f>GBI_GM[[#This Row],[Revenue]]-GBI_GM[[#This Row],[Discount]]</f>
        <v>71.94</v>
      </c>
      <c r="O36835">
        <f>IF(GBI_GM[[#This Row],[Currency]]="EUR",1.13*GBI_GM[[#This Row],[Net Sales]],GBI_GM[[#This Row],[Net Sales]])</f>
        <v>71.94</v>
      </c>
      <c r="P36835">
        <v>49.69</v>
      </c>
      <c r="Q36835">
        <f>IF(GBI_GM[[#This Row],[Currency]]="EUR",1.13*GBI_GM[[#This Row],[COGS]],GBI_GM[[#This Row],[COGS]])</f>
        <v>49.69</v>
      </c>
      <c r="R36835">
        <f>GBI_GM[[#This Row],[Net Sales]]-GBI_GM[[#This Row],[COGS]]</f>
        <v>22.25</v>
      </c>
      <c r="S36835">
        <f>GBI_GM[[#This Row],[Net Sales in USD]]-GBI_GM[[#This Row],[COGS in USD]]</f>
        <v>22.25</v>
      </c>
      <c r="T36835" s="1" t="s">
        <v>22</v>
      </c>
      <c r="U36835" s="2" t="s">
        <v>72</v>
      </c>
      <c r="V36835" s="1" t="s">
        <v>32</v>
      </c>
    </row>
    <row r="36836" spans="1:22" x14ac:dyDescent="0.25">
      <c r="A36836" s="1" t="s">
        <v>37</v>
      </c>
      <c r="B36836" s="1" t="s">
        <v>27</v>
      </c>
      <c r="C36836" s="1" t="s">
        <v>8</v>
      </c>
      <c r="D36836" s="1">
        <v>2013</v>
      </c>
      <c r="E36836" s="3">
        <v>3</v>
      </c>
      <c r="F36836" s="3">
        <v>28</v>
      </c>
      <c r="G36836" s="4">
        <v>2</v>
      </c>
      <c r="H36836" t="s">
        <v>59</v>
      </c>
      <c r="I36836">
        <v>37.08</v>
      </c>
      <c r="J36836" t="s">
        <v>9</v>
      </c>
      <c r="K36836" s="5">
        <f>IF(GBI_GM[[#This Row],[Currency]]="EUR",1.13*GBI_GM[[#This Row],[Revenue]],GBI_GM[[#This Row],[Revenue]])</f>
        <v>37.08</v>
      </c>
      <c r="L36836">
        <v>1.1100000000000001</v>
      </c>
      <c r="M36836">
        <f>IF(GBI_GM[[#This Row],[Currency]]="EUR",1.13*GBI_GM[[#This Row],[Discount]],GBI_GM[[#This Row],[Discount]])</f>
        <v>1.1100000000000001</v>
      </c>
      <c r="N36836">
        <f>GBI_GM[[#This Row],[Revenue]]-GBI_GM[[#This Row],[Discount]]</f>
        <v>35.97</v>
      </c>
      <c r="O36836">
        <f>IF(GBI_GM[[#This Row],[Currency]]="EUR",1.13*GBI_GM[[#This Row],[Net Sales]],GBI_GM[[#This Row],[Net Sales]])</f>
        <v>35.97</v>
      </c>
      <c r="P36836">
        <v>24.85</v>
      </c>
      <c r="Q36836">
        <f>IF(GBI_GM[[#This Row],[Currency]]="EUR",1.13*GBI_GM[[#This Row],[COGS]],GBI_GM[[#This Row],[COGS]])</f>
        <v>24.85</v>
      </c>
      <c r="R36836">
        <f>GBI_GM[[#This Row],[Net Sales]]-GBI_GM[[#This Row],[COGS]]</f>
        <v>11.119999999999997</v>
      </c>
      <c r="S36836">
        <f>GBI_GM[[#This Row],[Net Sales in USD]]-GBI_GM[[#This Row],[COGS in USD]]</f>
        <v>11.119999999999997</v>
      </c>
      <c r="T36836" s="1" t="s">
        <v>22</v>
      </c>
      <c r="U36836" s="2" t="s">
        <v>72</v>
      </c>
      <c r="V36836" s="1" t="s">
        <v>32</v>
      </c>
    </row>
    <row r="36837" spans="1:22" x14ac:dyDescent="0.25">
      <c r="A36837" s="1" t="s">
        <v>37</v>
      </c>
      <c r="B36837" s="1" t="s">
        <v>27</v>
      </c>
      <c r="C36837" s="1" t="s">
        <v>8</v>
      </c>
      <c r="D36837" s="1">
        <v>2013</v>
      </c>
      <c r="E36837" s="3">
        <v>4</v>
      </c>
      <c r="F36837" s="3">
        <v>5</v>
      </c>
      <c r="G36837" s="4">
        <v>1</v>
      </c>
      <c r="H36837" t="s">
        <v>59</v>
      </c>
      <c r="I36837">
        <v>18.54</v>
      </c>
      <c r="J36837" t="s">
        <v>9</v>
      </c>
      <c r="K36837" s="5">
        <f>IF(GBI_GM[[#This Row],[Currency]]="EUR",1.13*GBI_GM[[#This Row],[Revenue]],GBI_GM[[#This Row],[Revenue]])</f>
        <v>18.54</v>
      </c>
      <c r="L36837">
        <v>0.56000000000000005</v>
      </c>
      <c r="M36837">
        <f>IF(GBI_GM[[#This Row],[Currency]]="EUR",1.13*GBI_GM[[#This Row],[Discount]],GBI_GM[[#This Row],[Discount]])</f>
        <v>0.56000000000000005</v>
      </c>
      <c r="N36837">
        <f>GBI_GM[[#This Row],[Revenue]]-GBI_GM[[#This Row],[Discount]]</f>
        <v>17.98</v>
      </c>
      <c r="O36837">
        <f>IF(GBI_GM[[#This Row],[Currency]]="EUR",1.13*GBI_GM[[#This Row],[Net Sales]],GBI_GM[[#This Row],[Net Sales]])</f>
        <v>17.98</v>
      </c>
      <c r="P36837">
        <v>12.43</v>
      </c>
      <c r="Q36837">
        <f>IF(GBI_GM[[#This Row],[Currency]]="EUR",1.13*GBI_GM[[#This Row],[COGS]],GBI_GM[[#This Row],[COGS]])</f>
        <v>12.43</v>
      </c>
      <c r="R36837">
        <f>GBI_GM[[#This Row],[Net Sales]]-GBI_GM[[#This Row],[COGS]]</f>
        <v>5.5500000000000007</v>
      </c>
      <c r="S36837">
        <f>GBI_GM[[#This Row],[Net Sales in USD]]-GBI_GM[[#This Row],[COGS in USD]]</f>
        <v>5.5500000000000007</v>
      </c>
      <c r="T36837" s="1" t="s">
        <v>22</v>
      </c>
      <c r="U36837" s="2" t="s">
        <v>72</v>
      </c>
      <c r="V36837" s="1" t="s">
        <v>32</v>
      </c>
    </row>
    <row r="36838" spans="1:22" x14ac:dyDescent="0.25">
      <c r="A36838" s="1" t="s">
        <v>37</v>
      </c>
      <c r="B36838" s="1" t="s">
        <v>27</v>
      </c>
      <c r="C36838" s="1" t="s">
        <v>8</v>
      </c>
      <c r="D36838" s="1">
        <v>2013</v>
      </c>
      <c r="E36838" s="3">
        <v>4</v>
      </c>
      <c r="F36838" s="3">
        <v>7</v>
      </c>
      <c r="G36838" s="4">
        <v>5</v>
      </c>
      <c r="H36838" t="s">
        <v>59</v>
      </c>
      <c r="I36838">
        <v>92.7</v>
      </c>
      <c r="J36838" t="s">
        <v>9</v>
      </c>
      <c r="K36838" s="5">
        <f>IF(GBI_GM[[#This Row],[Currency]]="EUR",1.13*GBI_GM[[#This Row],[Revenue]],GBI_GM[[#This Row],[Revenue]])</f>
        <v>92.7</v>
      </c>
      <c r="L36838">
        <v>2.78</v>
      </c>
      <c r="M36838">
        <f>IF(GBI_GM[[#This Row],[Currency]]="EUR",1.13*GBI_GM[[#This Row],[Discount]],GBI_GM[[#This Row],[Discount]])</f>
        <v>2.78</v>
      </c>
      <c r="N36838">
        <f>GBI_GM[[#This Row],[Revenue]]-GBI_GM[[#This Row],[Discount]]</f>
        <v>89.92</v>
      </c>
      <c r="O36838">
        <f>IF(GBI_GM[[#This Row],[Currency]]="EUR",1.13*GBI_GM[[#This Row],[Net Sales]],GBI_GM[[#This Row],[Net Sales]])</f>
        <v>89.92</v>
      </c>
      <c r="P36838">
        <v>62.11</v>
      </c>
      <c r="Q36838">
        <f>IF(GBI_GM[[#This Row],[Currency]]="EUR",1.13*GBI_GM[[#This Row],[COGS]],GBI_GM[[#This Row],[COGS]])</f>
        <v>62.11</v>
      </c>
      <c r="R36838">
        <f>GBI_GM[[#This Row],[Net Sales]]-GBI_GM[[#This Row],[COGS]]</f>
        <v>27.810000000000002</v>
      </c>
      <c r="S36838">
        <f>GBI_GM[[#This Row],[Net Sales in USD]]-GBI_GM[[#This Row],[COGS in USD]]</f>
        <v>27.810000000000002</v>
      </c>
      <c r="T36838" s="1" t="s">
        <v>22</v>
      </c>
      <c r="U36838" s="2" t="s">
        <v>72</v>
      </c>
      <c r="V36838" s="1" t="s">
        <v>32</v>
      </c>
    </row>
    <row r="36839" spans="1:22" x14ac:dyDescent="0.25">
      <c r="A36839" s="1" t="s">
        <v>37</v>
      </c>
      <c r="B36839" s="1" t="s">
        <v>27</v>
      </c>
      <c r="C36839" s="1" t="s">
        <v>8</v>
      </c>
      <c r="D36839" s="1">
        <v>2013</v>
      </c>
      <c r="E36839" s="3">
        <v>4</v>
      </c>
      <c r="F36839" s="3">
        <v>10</v>
      </c>
      <c r="G36839" s="4">
        <v>1</v>
      </c>
      <c r="H36839" t="s">
        <v>59</v>
      </c>
      <c r="I36839">
        <v>18.54</v>
      </c>
      <c r="J36839" t="s">
        <v>9</v>
      </c>
      <c r="K36839" s="5">
        <f>IF(GBI_GM[[#This Row],[Currency]]="EUR",1.13*GBI_GM[[#This Row],[Revenue]],GBI_GM[[#This Row],[Revenue]])</f>
        <v>18.54</v>
      </c>
      <c r="L36839">
        <v>0.56000000000000005</v>
      </c>
      <c r="M36839">
        <f>IF(GBI_GM[[#This Row],[Currency]]="EUR",1.13*GBI_GM[[#This Row],[Discount]],GBI_GM[[#This Row],[Discount]])</f>
        <v>0.56000000000000005</v>
      </c>
      <c r="N36839">
        <f>GBI_GM[[#This Row],[Revenue]]-GBI_GM[[#This Row],[Discount]]</f>
        <v>17.98</v>
      </c>
      <c r="O36839">
        <f>IF(GBI_GM[[#This Row],[Currency]]="EUR",1.13*GBI_GM[[#This Row],[Net Sales]],GBI_GM[[#This Row],[Net Sales]])</f>
        <v>17.98</v>
      </c>
      <c r="P36839">
        <v>12.43</v>
      </c>
      <c r="Q36839">
        <f>IF(GBI_GM[[#This Row],[Currency]]="EUR",1.13*GBI_GM[[#This Row],[COGS]],GBI_GM[[#This Row],[COGS]])</f>
        <v>12.43</v>
      </c>
      <c r="R36839">
        <f>GBI_GM[[#This Row],[Net Sales]]-GBI_GM[[#This Row],[COGS]]</f>
        <v>5.5500000000000007</v>
      </c>
      <c r="S36839">
        <f>GBI_GM[[#This Row],[Net Sales in USD]]-GBI_GM[[#This Row],[COGS in USD]]</f>
        <v>5.5500000000000007</v>
      </c>
      <c r="T36839" s="1" t="s">
        <v>22</v>
      </c>
      <c r="U36839" s="2" t="s">
        <v>72</v>
      </c>
      <c r="V36839" s="1" t="s">
        <v>32</v>
      </c>
    </row>
    <row r="36840" spans="1:22" x14ac:dyDescent="0.25">
      <c r="A36840" s="1" t="s">
        <v>37</v>
      </c>
      <c r="B36840" s="1" t="s">
        <v>27</v>
      </c>
      <c r="C36840" s="1" t="s">
        <v>8</v>
      </c>
      <c r="D36840" s="1">
        <v>2013</v>
      </c>
      <c r="E36840" s="3">
        <v>4</v>
      </c>
      <c r="F36840" s="3">
        <v>26</v>
      </c>
      <c r="G36840" s="4">
        <v>2</v>
      </c>
      <c r="H36840" t="s">
        <v>59</v>
      </c>
      <c r="I36840">
        <v>37.08</v>
      </c>
      <c r="J36840" t="s">
        <v>9</v>
      </c>
      <c r="K36840" s="5">
        <f>IF(GBI_GM[[#This Row],[Currency]]="EUR",1.13*GBI_GM[[#This Row],[Revenue]],GBI_GM[[#This Row],[Revenue]])</f>
        <v>37.08</v>
      </c>
      <c r="L36840">
        <v>1.1100000000000001</v>
      </c>
      <c r="M36840">
        <f>IF(GBI_GM[[#This Row],[Currency]]="EUR",1.13*GBI_GM[[#This Row],[Discount]],GBI_GM[[#This Row],[Discount]])</f>
        <v>1.1100000000000001</v>
      </c>
      <c r="N36840">
        <f>GBI_GM[[#This Row],[Revenue]]-GBI_GM[[#This Row],[Discount]]</f>
        <v>35.97</v>
      </c>
      <c r="O36840">
        <f>IF(GBI_GM[[#This Row],[Currency]]="EUR",1.13*GBI_GM[[#This Row],[Net Sales]],GBI_GM[[#This Row],[Net Sales]])</f>
        <v>35.97</v>
      </c>
      <c r="P36840">
        <v>24.85</v>
      </c>
      <c r="Q36840">
        <f>IF(GBI_GM[[#This Row],[Currency]]="EUR",1.13*GBI_GM[[#This Row],[COGS]],GBI_GM[[#This Row],[COGS]])</f>
        <v>24.85</v>
      </c>
      <c r="R36840">
        <f>GBI_GM[[#This Row],[Net Sales]]-GBI_GM[[#This Row],[COGS]]</f>
        <v>11.119999999999997</v>
      </c>
      <c r="S36840">
        <f>GBI_GM[[#This Row],[Net Sales in USD]]-GBI_GM[[#This Row],[COGS in USD]]</f>
        <v>11.119999999999997</v>
      </c>
      <c r="T36840" s="1" t="s">
        <v>22</v>
      </c>
      <c r="U36840" s="2" t="s">
        <v>72</v>
      </c>
      <c r="V36840" s="1" t="s">
        <v>32</v>
      </c>
    </row>
    <row r="36841" spans="1:22" x14ac:dyDescent="0.25">
      <c r="A36841" s="1" t="s">
        <v>37</v>
      </c>
      <c r="B36841" s="1" t="s">
        <v>27</v>
      </c>
      <c r="C36841" s="1" t="s">
        <v>8</v>
      </c>
      <c r="D36841" s="1">
        <v>2013</v>
      </c>
      <c r="E36841" s="3">
        <v>5</v>
      </c>
      <c r="F36841" s="3">
        <v>2</v>
      </c>
      <c r="G36841" s="4">
        <v>3</v>
      </c>
      <c r="H36841" t="s">
        <v>59</v>
      </c>
      <c r="I36841">
        <v>55.62</v>
      </c>
      <c r="J36841" t="s">
        <v>9</v>
      </c>
      <c r="K36841" s="5">
        <f>IF(GBI_GM[[#This Row],[Currency]]="EUR",1.13*GBI_GM[[#This Row],[Revenue]],GBI_GM[[#This Row],[Revenue]])</f>
        <v>55.62</v>
      </c>
      <c r="L36841">
        <v>1.67</v>
      </c>
      <c r="M36841">
        <f>IF(GBI_GM[[#This Row],[Currency]]="EUR",1.13*GBI_GM[[#This Row],[Discount]],GBI_GM[[#This Row],[Discount]])</f>
        <v>1.67</v>
      </c>
      <c r="N36841">
        <f>GBI_GM[[#This Row],[Revenue]]-GBI_GM[[#This Row],[Discount]]</f>
        <v>53.949999999999996</v>
      </c>
      <c r="O36841">
        <f>IF(GBI_GM[[#This Row],[Currency]]="EUR",1.13*GBI_GM[[#This Row],[Net Sales]],GBI_GM[[#This Row],[Net Sales]])</f>
        <v>53.949999999999996</v>
      </c>
      <c r="P36841">
        <v>37.269999999999996</v>
      </c>
      <c r="Q36841">
        <f>IF(GBI_GM[[#This Row],[Currency]]="EUR",1.13*GBI_GM[[#This Row],[COGS]],GBI_GM[[#This Row],[COGS]])</f>
        <v>37.269999999999996</v>
      </c>
      <c r="R36841">
        <f>GBI_GM[[#This Row],[Net Sales]]-GBI_GM[[#This Row],[COGS]]</f>
        <v>16.68</v>
      </c>
      <c r="S36841">
        <f>GBI_GM[[#This Row],[Net Sales in USD]]-GBI_GM[[#This Row],[COGS in USD]]</f>
        <v>16.68</v>
      </c>
      <c r="T36841" s="1" t="s">
        <v>22</v>
      </c>
      <c r="U36841" s="2" t="s">
        <v>72</v>
      </c>
      <c r="V36841" s="1" t="s">
        <v>32</v>
      </c>
    </row>
    <row r="36842" spans="1:22" x14ac:dyDescent="0.25">
      <c r="A36842" s="1" t="s">
        <v>37</v>
      </c>
      <c r="B36842" s="1" t="s">
        <v>27</v>
      </c>
      <c r="C36842" s="1" t="s">
        <v>8</v>
      </c>
      <c r="D36842" s="1">
        <v>2013</v>
      </c>
      <c r="E36842" s="3">
        <v>5</v>
      </c>
      <c r="F36842" s="3">
        <v>19</v>
      </c>
      <c r="G36842" s="4">
        <v>5</v>
      </c>
      <c r="H36842" t="s">
        <v>59</v>
      </c>
      <c r="I36842">
        <v>92.7</v>
      </c>
      <c r="J36842" t="s">
        <v>9</v>
      </c>
      <c r="K36842" s="5">
        <f>IF(GBI_GM[[#This Row],[Currency]]="EUR",1.13*GBI_GM[[#This Row],[Revenue]],GBI_GM[[#This Row],[Revenue]])</f>
        <v>92.7</v>
      </c>
      <c r="L36842">
        <v>2.78</v>
      </c>
      <c r="M36842">
        <f>IF(GBI_GM[[#This Row],[Currency]]="EUR",1.13*GBI_GM[[#This Row],[Discount]],GBI_GM[[#This Row],[Discount]])</f>
        <v>2.78</v>
      </c>
      <c r="N36842">
        <f>GBI_GM[[#This Row],[Revenue]]-GBI_GM[[#This Row],[Discount]]</f>
        <v>89.92</v>
      </c>
      <c r="O36842">
        <f>IF(GBI_GM[[#This Row],[Currency]]="EUR",1.13*GBI_GM[[#This Row],[Net Sales]],GBI_GM[[#This Row],[Net Sales]])</f>
        <v>89.92</v>
      </c>
      <c r="P36842">
        <v>62.11</v>
      </c>
      <c r="Q36842">
        <f>IF(GBI_GM[[#This Row],[Currency]]="EUR",1.13*GBI_GM[[#This Row],[COGS]],GBI_GM[[#This Row],[COGS]])</f>
        <v>62.11</v>
      </c>
      <c r="R36842">
        <f>GBI_GM[[#This Row],[Net Sales]]-GBI_GM[[#This Row],[COGS]]</f>
        <v>27.810000000000002</v>
      </c>
      <c r="S36842">
        <f>GBI_GM[[#This Row],[Net Sales in USD]]-GBI_GM[[#This Row],[COGS in USD]]</f>
        <v>27.810000000000002</v>
      </c>
      <c r="T36842" s="1" t="s">
        <v>22</v>
      </c>
      <c r="U36842" s="2" t="s">
        <v>72</v>
      </c>
      <c r="V36842" s="1" t="s">
        <v>32</v>
      </c>
    </row>
    <row r="36843" spans="1:22" x14ac:dyDescent="0.25">
      <c r="A36843" s="1" t="s">
        <v>37</v>
      </c>
      <c r="B36843" s="1" t="s">
        <v>27</v>
      </c>
      <c r="C36843" s="1" t="s">
        <v>8</v>
      </c>
      <c r="D36843" s="1">
        <v>2013</v>
      </c>
      <c r="E36843" s="3">
        <v>6</v>
      </c>
      <c r="F36843" s="3">
        <v>10</v>
      </c>
      <c r="G36843" s="4">
        <v>6</v>
      </c>
      <c r="H36843" t="s">
        <v>59</v>
      </c>
      <c r="I36843">
        <v>111.24</v>
      </c>
      <c r="J36843" t="s">
        <v>9</v>
      </c>
      <c r="K36843" s="5">
        <f>IF(GBI_GM[[#This Row],[Currency]]="EUR",1.13*GBI_GM[[#This Row],[Revenue]],GBI_GM[[#This Row],[Revenue]])</f>
        <v>111.24</v>
      </c>
      <c r="L36843">
        <v>3.34</v>
      </c>
      <c r="M36843">
        <f>IF(GBI_GM[[#This Row],[Currency]]="EUR",1.13*GBI_GM[[#This Row],[Discount]],GBI_GM[[#This Row],[Discount]])</f>
        <v>3.34</v>
      </c>
      <c r="N36843">
        <f>GBI_GM[[#This Row],[Revenue]]-GBI_GM[[#This Row],[Discount]]</f>
        <v>107.89999999999999</v>
      </c>
      <c r="O36843">
        <f>IF(GBI_GM[[#This Row],[Currency]]="EUR",1.13*GBI_GM[[#This Row],[Net Sales]],GBI_GM[[#This Row],[Net Sales]])</f>
        <v>107.89999999999999</v>
      </c>
      <c r="P36843">
        <v>74.540000000000006</v>
      </c>
      <c r="Q36843">
        <f>IF(GBI_GM[[#This Row],[Currency]]="EUR",1.13*GBI_GM[[#This Row],[COGS]],GBI_GM[[#This Row],[COGS]])</f>
        <v>74.540000000000006</v>
      </c>
      <c r="R36843">
        <f>GBI_GM[[#This Row],[Net Sales]]-GBI_GM[[#This Row],[COGS]]</f>
        <v>33.359999999999985</v>
      </c>
      <c r="S36843">
        <f>GBI_GM[[#This Row],[Net Sales in USD]]-GBI_GM[[#This Row],[COGS in USD]]</f>
        <v>33.359999999999985</v>
      </c>
      <c r="T36843" s="1" t="s">
        <v>22</v>
      </c>
      <c r="U36843" s="2" t="s">
        <v>72</v>
      </c>
      <c r="V36843" s="1" t="s">
        <v>32</v>
      </c>
    </row>
    <row r="36844" spans="1:22" x14ac:dyDescent="0.25">
      <c r="A36844" s="1" t="s">
        <v>37</v>
      </c>
      <c r="B36844" s="1" t="s">
        <v>27</v>
      </c>
      <c r="C36844" s="1" t="s">
        <v>8</v>
      </c>
      <c r="D36844" s="1">
        <v>2013</v>
      </c>
      <c r="E36844" s="3">
        <v>6</v>
      </c>
      <c r="F36844" s="3">
        <v>11</v>
      </c>
      <c r="G36844" s="4">
        <v>8</v>
      </c>
      <c r="H36844" t="s">
        <v>59</v>
      </c>
      <c r="I36844">
        <v>148.32</v>
      </c>
      <c r="J36844" t="s">
        <v>9</v>
      </c>
      <c r="K36844" s="5">
        <f>IF(GBI_GM[[#This Row],[Currency]]="EUR",1.13*GBI_GM[[#This Row],[Revenue]],GBI_GM[[#This Row],[Revenue]])</f>
        <v>148.32</v>
      </c>
      <c r="L36844">
        <v>4.45</v>
      </c>
      <c r="M36844">
        <f>IF(GBI_GM[[#This Row],[Currency]]="EUR",1.13*GBI_GM[[#This Row],[Discount]],GBI_GM[[#This Row],[Discount]])</f>
        <v>4.45</v>
      </c>
      <c r="N36844">
        <f>GBI_GM[[#This Row],[Revenue]]-GBI_GM[[#This Row],[Discount]]</f>
        <v>143.87</v>
      </c>
      <c r="O36844">
        <f>IF(GBI_GM[[#This Row],[Currency]]="EUR",1.13*GBI_GM[[#This Row],[Net Sales]],GBI_GM[[#This Row],[Net Sales]])</f>
        <v>143.87</v>
      </c>
      <c r="P36844">
        <v>99.38000000000001</v>
      </c>
      <c r="Q36844">
        <f>IF(GBI_GM[[#This Row],[Currency]]="EUR",1.13*GBI_GM[[#This Row],[COGS]],GBI_GM[[#This Row],[COGS]])</f>
        <v>99.38000000000001</v>
      </c>
      <c r="R36844">
        <f>GBI_GM[[#This Row],[Net Sales]]-GBI_GM[[#This Row],[COGS]]</f>
        <v>44.489999999999995</v>
      </c>
      <c r="S36844">
        <f>GBI_GM[[#This Row],[Net Sales in USD]]-GBI_GM[[#This Row],[COGS in USD]]</f>
        <v>44.489999999999995</v>
      </c>
      <c r="T36844" s="1" t="s">
        <v>22</v>
      </c>
      <c r="U36844" s="2" t="s">
        <v>72</v>
      </c>
      <c r="V36844" s="1" t="s">
        <v>32</v>
      </c>
    </row>
    <row r="36845" spans="1:22" x14ac:dyDescent="0.25">
      <c r="A36845" s="1" t="s">
        <v>37</v>
      </c>
      <c r="B36845" s="1" t="s">
        <v>27</v>
      </c>
      <c r="C36845" s="1" t="s">
        <v>8</v>
      </c>
      <c r="D36845" s="1">
        <v>2013</v>
      </c>
      <c r="E36845" s="3">
        <v>6</v>
      </c>
      <c r="F36845" s="3">
        <v>19</v>
      </c>
      <c r="G36845" s="4">
        <v>1</v>
      </c>
      <c r="H36845" t="s">
        <v>59</v>
      </c>
      <c r="I36845">
        <v>18.54</v>
      </c>
      <c r="J36845" t="s">
        <v>9</v>
      </c>
      <c r="K36845" s="5">
        <f>IF(GBI_GM[[#This Row],[Currency]]="EUR",1.13*GBI_GM[[#This Row],[Revenue]],GBI_GM[[#This Row],[Revenue]])</f>
        <v>18.54</v>
      </c>
      <c r="L36845">
        <v>0.56000000000000005</v>
      </c>
      <c r="M36845">
        <f>IF(GBI_GM[[#This Row],[Currency]]="EUR",1.13*GBI_GM[[#This Row],[Discount]],GBI_GM[[#This Row],[Discount]])</f>
        <v>0.56000000000000005</v>
      </c>
      <c r="N36845">
        <f>GBI_GM[[#This Row],[Revenue]]-GBI_GM[[#This Row],[Discount]]</f>
        <v>17.98</v>
      </c>
      <c r="O36845">
        <f>IF(GBI_GM[[#This Row],[Currency]]="EUR",1.13*GBI_GM[[#This Row],[Net Sales]],GBI_GM[[#This Row],[Net Sales]])</f>
        <v>17.98</v>
      </c>
      <c r="P36845">
        <v>12.43</v>
      </c>
      <c r="Q36845">
        <f>IF(GBI_GM[[#This Row],[Currency]]="EUR",1.13*GBI_GM[[#This Row],[COGS]],GBI_GM[[#This Row],[COGS]])</f>
        <v>12.43</v>
      </c>
      <c r="R36845">
        <f>GBI_GM[[#This Row],[Net Sales]]-GBI_GM[[#This Row],[COGS]]</f>
        <v>5.5500000000000007</v>
      </c>
      <c r="S36845">
        <f>GBI_GM[[#This Row],[Net Sales in USD]]-GBI_GM[[#This Row],[COGS in USD]]</f>
        <v>5.5500000000000007</v>
      </c>
      <c r="T36845" s="1" t="s">
        <v>22</v>
      </c>
      <c r="U36845" s="2" t="s">
        <v>72</v>
      </c>
      <c r="V36845" s="1" t="s">
        <v>32</v>
      </c>
    </row>
    <row r="36846" spans="1:22" x14ac:dyDescent="0.25">
      <c r="A36846" s="1" t="s">
        <v>37</v>
      </c>
      <c r="B36846" s="1" t="s">
        <v>27</v>
      </c>
      <c r="C36846" s="1" t="s">
        <v>8</v>
      </c>
      <c r="D36846" s="1">
        <v>2013</v>
      </c>
      <c r="E36846" s="3">
        <v>7</v>
      </c>
      <c r="F36846" s="3">
        <v>17</v>
      </c>
      <c r="G36846" s="4">
        <v>1</v>
      </c>
      <c r="H36846" t="s">
        <v>59</v>
      </c>
      <c r="I36846">
        <v>18.54</v>
      </c>
      <c r="J36846" t="s">
        <v>9</v>
      </c>
      <c r="K36846" s="5">
        <f>IF(GBI_GM[[#This Row],[Currency]]="EUR",1.13*GBI_GM[[#This Row],[Revenue]],GBI_GM[[#This Row],[Revenue]])</f>
        <v>18.54</v>
      </c>
      <c r="L36846">
        <v>0.56000000000000005</v>
      </c>
      <c r="M36846">
        <f>IF(GBI_GM[[#This Row],[Currency]]="EUR",1.13*GBI_GM[[#This Row],[Discount]],GBI_GM[[#This Row],[Discount]])</f>
        <v>0.56000000000000005</v>
      </c>
      <c r="N36846">
        <f>GBI_GM[[#This Row],[Revenue]]-GBI_GM[[#This Row],[Discount]]</f>
        <v>17.98</v>
      </c>
      <c r="O36846">
        <f>IF(GBI_GM[[#This Row],[Currency]]="EUR",1.13*GBI_GM[[#This Row],[Net Sales]],GBI_GM[[#This Row],[Net Sales]])</f>
        <v>17.98</v>
      </c>
      <c r="P36846">
        <v>12.43</v>
      </c>
      <c r="Q36846">
        <f>IF(GBI_GM[[#This Row],[Currency]]="EUR",1.13*GBI_GM[[#This Row],[COGS]],GBI_GM[[#This Row],[COGS]])</f>
        <v>12.43</v>
      </c>
      <c r="R36846">
        <f>GBI_GM[[#This Row],[Net Sales]]-GBI_GM[[#This Row],[COGS]]</f>
        <v>5.5500000000000007</v>
      </c>
      <c r="S36846">
        <f>GBI_GM[[#This Row],[Net Sales in USD]]-GBI_GM[[#This Row],[COGS in USD]]</f>
        <v>5.5500000000000007</v>
      </c>
      <c r="T36846" s="1" t="s">
        <v>22</v>
      </c>
      <c r="U36846" s="2" t="s">
        <v>72</v>
      </c>
      <c r="V36846" s="1" t="s">
        <v>32</v>
      </c>
    </row>
    <row r="36847" spans="1:22" x14ac:dyDescent="0.25">
      <c r="A36847" s="1" t="s">
        <v>37</v>
      </c>
      <c r="B36847" s="1" t="s">
        <v>27</v>
      </c>
      <c r="C36847" s="1" t="s">
        <v>8</v>
      </c>
      <c r="D36847" s="1">
        <v>2013</v>
      </c>
      <c r="E36847" s="3">
        <v>7</v>
      </c>
      <c r="F36847" s="3">
        <v>31</v>
      </c>
      <c r="G36847" s="4">
        <v>4</v>
      </c>
      <c r="H36847" t="s">
        <v>59</v>
      </c>
      <c r="I36847">
        <v>74.16</v>
      </c>
      <c r="J36847" t="s">
        <v>9</v>
      </c>
      <c r="K36847" s="5">
        <f>IF(GBI_GM[[#This Row],[Currency]]="EUR",1.13*GBI_GM[[#This Row],[Revenue]],GBI_GM[[#This Row],[Revenue]])</f>
        <v>74.16</v>
      </c>
      <c r="L36847">
        <v>2.2200000000000002</v>
      </c>
      <c r="M36847">
        <f>IF(GBI_GM[[#This Row],[Currency]]="EUR",1.13*GBI_GM[[#This Row],[Discount]],GBI_GM[[#This Row],[Discount]])</f>
        <v>2.2200000000000002</v>
      </c>
      <c r="N36847">
        <f>GBI_GM[[#This Row],[Revenue]]-GBI_GM[[#This Row],[Discount]]</f>
        <v>71.94</v>
      </c>
      <c r="O36847">
        <f>IF(GBI_GM[[#This Row],[Currency]]="EUR",1.13*GBI_GM[[#This Row],[Net Sales]],GBI_GM[[#This Row],[Net Sales]])</f>
        <v>71.94</v>
      </c>
      <c r="P36847">
        <v>49.69</v>
      </c>
      <c r="Q36847">
        <f>IF(GBI_GM[[#This Row],[Currency]]="EUR",1.13*GBI_GM[[#This Row],[COGS]],GBI_GM[[#This Row],[COGS]])</f>
        <v>49.69</v>
      </c>
      <c r="R36847">
        <f>GBI_GM[[#This Row],[Net Sales]]-GBI_GM[[#This Row],[COGS]]</f>
        <v>22.25</v>
      </c>
      <c r="S36847">
        <f>GBI_GM[[#This Row],[Net Sales in USD]]-GBI_GM[[#This Row],[COGS in USD]]</f>
        <v>22.25</v>
      </c>
      <c r="T36847" s="1" t="s">
        <v>22</v>
      </c>
      <c r="U36847" s="2" t="s">
        <v>72</v>
      </c>
      <c r="V36847" s="1" t="s">
        <v>32</v>
      </c>
    </row>
    <row r="36848" spans="1:22" x14ac:dyDescent="0.25">
      <c r="A36848" s="1" t="s">
        <v>37</v>
      </c>
      <c r="B36848" s="1" t="s">
        <v>27</v>
      </c>
      <c r="C36848" s="1" t="s">
        <v>8</v>
      </c>
      <c r="D36848" s="1">
        <v>2013</v>
      </c>
      <c r="E36848" s="3">
        <v>8</v>
      </c>
      <c r="F36848" s="3">
        <v>6</v>
      </c>
      <c r="G36848" s="4">
        <v>9</v>
      </c>
      <c r="H36848" t="s">
        <v>59</v>
      </c>
      <c r="I36848">
        <v>166.86</v>
      </c>
      <c r="J36848" t="s">
        <v>9</v>
      </c>
      <c r="K36848" s="5">
        <f>IF(GBI_GM[[#This Row],[Currency]]="EUR",1.13*GBI_GM[[#This Row],[Revenue]],GBI_GM[[#This Row],[Revenue]])</f>
        <v>166.86</v>
      </c>
      <c r="L36848">
        <v>5.01</v>
      </c>
      <c r="M36848">
        <f>IF(GBI_GM[[#This Row],[Currency]]="EUR",1.13*GBI_GM[[#This Row],[Discount]],GBI_GM[[#This Row],[Discount]])</f>
        <v>5.01</v>
      </c>
      <c r="N36848">
        <f>GBI_GM[[#This Row],[Revenue]]-GBI_GM[[#This Row],[Discount]]</f>
        <v>161.85000000000002</v>
      </c>
      <c r="O36848">
        <f>IF(GBI_GM[[#This Row],[Currency]]="EUR",1.13*GBI_GM[[#This Row],[Net Sales]],GBI_GM[[#This Row],[Net Sales]])</f>
        <v>161.85000000000002</v>
      </c>
      <c r="P36848">
        <v>111.80000000000001</v>
      </c>
      <c r="Q36848">
        <f>IF(GBI_GM[[#This Row],[Currency]]="EUR",1.13*GBI_GM[[#This Row],[COGS]],GBI_GM[[#This Row],[COGS]])</f>
        <v>111.80000000000001</v>
      </c>
      <c r="R36848">
        <f>GBI_GM[[#This Row],[Net Sales]]-GBI_GM[[#This Row],[COGS]]</f>
        <v>50.050000000000011</v>
      </c>
      <c r="S36848">
        <f>GBI_GM[[#This Row],[Net Sales in USD]]-GBI_GM[[#This Row],[COGS in USD]]</f>
        <v>50.050000000000011</v>
      </c>
      <c r="T36848" s="1" t="s">
        <v>22</v>
      </c>
      <c r="U36848" s="2" t="s">
        <v>72</v>
      </c>
      <c r="V36848" s="1" t="s">
        <v>32</v>
      </c>
    </row>
    <row r="36849" spans="1:22" x14ac:dyDescent="0.25">
      <c r="A36849" s="1" t="s">
        <v>37</v>
      </c>
      <c r="B36849" s="1" t="s">
        <v>27</v>
      </c>
      <c r="C36849" s="1" t="s">
        <v>8</v>
      </c>
      <c r="D36849" s="1">
        <v>2013</v>
      </c>
      <c r="E36849" s="3">
        <v>8</v>
      </c>
      <c r="F36849" s="3">
        <v>19</v>
      </c>
      <c r="G36849" s="4">
        <v>6</v>
      </c>
      <c r="H36849" t="s">
        <v>59</v>
      </c>
      <c r="I36849">
        <v>111.24</v>
      </c>
      <c r="J36849" t="s">
        <v>9</v>
      </c>
      <c r="K36849" s="5">
        <f>IF(GBI_GM[[#This Row],[Currency]]="EUR",1.13*GBI_GM[[#This Row],[Revenue]],GBI_GM[[#This Row],[Revenue]])</f>
        <v>111.24</v>
      </c>
      <c r="L36849">
        <v>3.34</v>
      </c>
      <c r="M36849">
        <f>IF(GBI_GM[[#This Row],[Currency]]="EUR",1.13*GBI_GM[[#This Row],[Discount]],GBI_GM[[#This Row],[Discount]])</f>
        <v>3.34</v>
      </c>
      <c r="N36849">
        <f>GBI_GM[[#This Row],[Revenue]]-GBI_GM[[#This Row],[Discount]]</f>
        <v>107.89999999999999</v>
      </c>
      <c r="O36849">
        <f>IF(GBI_GM[[#This Row],[Currency]]="EUR",1.13*GBI_GM[[#This Row],[Net Sales]],GBI_GM[[#This Row],[Net Sales]])</f>
        <v>107.89999999999999</v>
      </c>
      <c r="P36849">
        <v>74.540000000000006</v>
      </c>
      <c r="Q36849">
        <f>IF(GBI_GM[[#This Row],[Currency]]="EUR",1.13*GBI_GM[[#This Row],[COGS]],GBI_GM[[#This Row],[COGS]])</f>
        <v>74.540000000000006</v>
      </c>
      <c r="R36849">
        <f>GBI_GM[[#This Row],[Net Sales]]-GBI_GM[[#This Row],[COGS]]</f>
        <v>33.359999999999985</v>
      </c>
      <c r="S36849">
        <f>GBI_GM[[#This Row],[Net Sales in USD]]-GBI_GM[[#This Row],[COGS in USD]]</f>
        <v>33.359999999999985</v>
      </c>
      <c r="T36849" s="1" t="s">
        <v>22</v>
      </c>
      <c r="U36849" s="2" t="s">
        <v>72</v>
      </c>
      <c r="V36849" s="1" t="s">
        <v>32</v>
      </c>
    </row>
    <row r="36850" spans="1:22" x14ac:dyDescent="0.25">
      <c r="A36850" s="1" t="s">
        <v>37</v>
      </c>
      <c r="B36850" s="1" t="s">
        <v>27</v>
      </c>
      <c r="C36850" s="1" t="s">
        <v>8</v>
      </c>
      <c r="D36850" s="1">
        <v>2013</v>
      </c>
      <c r="E36850" s="3">
        <v>8</v>
      </c>
      <c r="F36850" s="3">
        <v>31</v>
      </c>
      <c r="G36850" s="4">
        <v>2</v>
      </c>
      <c r="H36850" t="s">
        <v>59</v>
      </c>
      <c r="I36850">
        <v>37.08</v>
      </c>
      <c r="J36850" t="s">
        <v>9</v>
      </c>
      <c r="K36850" s="5">
        <f>IF(GBI_GM[[#This Row],[Currency]]="EUR",1.13*GBI_GM[[#This Row],[Revenue]],GBI_GM[[#This Row],[Revenue]])</f>
        <v>37.08</v>
      </c>
      <c r="L36850">
        <v>1.1100000000000001</v>
      </c>
      <c r="M36850">
        <f>IF(GBI_GM[[#This Row],[Currency]]="EUR",1.13*GBI_GM[[#This Row],[Discount]],GBI_GM[[#This Row],[Discount]])</f>
        <v>1.1100000000000001</v>
      </c>
      <c r="N36850">
        <f>GBI_GM[[#This Row],[Revenue]]-GBI_GM[[#This Row],[Discount]]</f>
        <v>35.97</v>
      </c>
      <c r="O36850">
        <f>IF(GBI_GM[[#This Row],[Currency]]="EUR",1.13*GBI_GM[[#This Row],[Net Sales]],GBI_GM[[#This Row],[Net Sales]])</f>
        <v>35.97</v>
      </c>
      <c r="P36850">
        <v>24.85</v>
      </c>
      <c r="Q36850">
        <f>IF(GBI_GM[[#This Row],[Currency]]="EUR",1.13*GBI_GM[[#This Row],[COGS]],GBI_GM[[#This Row],[COGS]])</f>
        <v>24.85</v>
      </c>
      <c r="R36850">
        <f>GBI_GM[[#This Row],[Net Sales]]-GBI_GM[[#This Row],[COGS]]</f>
        <v>11.119999999999997</v>
      </c>
      <c r="S36850">
        <f>GBI_GM[[#This Row],[Net Sales in USD]]-GBI_GM[[#This Row],[COGS in USD]]</f>
        <v>11.119999999999997</v>
      </c>
      <c r="T36850" s="1" t="s">
        <v>22</v>
      </c>
      <c r="U36850" s="2" t="s">
        <v>72</v>
      </c>
      <c r="V36850" s="1" t="s">
        <v>32</v>
      </c>
    </row>
    <row r="36851" spans="1:22" x14ac:dyDescent="0.25">
      <c r="A36851" s="1" t="s">
        <v>37</v>
      </c>
      <c r="B36851" s="1" t="s">
        <v>27</v>
      </c>
      <c r="C36851" s="1" t="s">
        <v>8</v>
      </c>
      <c r="D36851" s="1">
        <v>2013</v>
      </c>
      <c r="E36851" s="3">
        <v>9</v>
      </c>
      <c r="F36851" s="3">
        <v>9</v>
      </c>
      <c r="G36851" s="4">
        <v>1</v>
      </c>
      <c r="H36851" t="s">
        <v>59</v>
      </c>
      <c r="I36851">
        <v>18.54</v>
      </c>
      <c r="J36851" t="s">
        <v>9</v>
      </c>
      <c r="K36851" s="5">
        <f>IF(GBI_GM[[#This Row],[Currency]]="EUR",1.13*GBI_GM[[#This Row],[Revenue]],GBI_GM[[#This Row],[Revenue]])</f>
        <v>18.54</v>
      </c>
      <c r="L36851">
        <v>0.56000000000000005</v>
      </c>
      <c r="M36851">
        <f>IF(GBI_GM[[#This Row],[Currency]]="EUR",1.13*GBI_GM[[#This Row],[Discount]],GBI_GM[[#This Row],[Discount]])</f>
        <v>0.56000000000000005</v>
      </c>
      <c r="N36851">
        <f>GBI_GM[[#This Row],[Revenue]]-GBI_GM[[#This Row],[Discount]]</f>
        <v>17.98</v>
      </c>
      <c r="O36851">
        <f>IF(GBI_GM[[#This Row],[Currency]]="EUR",1.13*GBI_GM[[#This Row],[Net Sales]],GBI_GM[[#This Row],[Net Sales]])</f>
        <v>17.98</v>
      </c>
      <c r="P36851">
        <v>12.43</v>
      </c>
      <c r="Q36851">
        <f>IF(GBI_GM[[#This Row],[Currency]]="EUR",1.13*GBI_GM[[#This Row],[COGS]],GBI_GM[[#This Row],[COGS]])</f>
        <v>12.43</v>
      </c>
      <c r="R36851">
        <f>GBI_GM[[#This Row],[Net Sales]]-GBI_GM[[#This Row],[COGS]]</f>
        <v>5.5500000000000007</v>
      </c>
      <c r="S36851">
        <f>GBI_GM[[#This Row],[Net Sales in USD]]-GBI_GM[[#This Row],[COGS in USD]]</f>
        <v>5.5500000000000007</v>
      </c>
      <c r="T36851" s="1" t="s">
        <v>22</v>
      </c>
      <c r="U36851" s="2" t="s">
        <v>72</v>
      </c>
      <c r="V36851" s="1" t="s">
        <v>32</v>
      </c>
    </row>
    <row r="36852" spans="1:22" x14ac:dyDescent="0.25">
      <c r="A36852" s="1" t="s">
        <v>37</v>
      </c>
      <c r="B36852" s="1" t="s">
        <v>27</v>
      </c>
      <c r="C36852" s="1" t="s">
        <v>8</v>
      </c>
      <c r="D36852" s="1">
        <v>2013</v>
      </c>
      <c r="E36852" s="3">
        <v>9</v>
      </c>
      <c r="F36852" s="3">
        <v>15</v>
      </c>
      <c r="G36852" s="4">
        <v>4</v>
      </c>
      <c r="H36852" t="s">
        <v>59</v>
      </c>
      <c r="I36852">
        <v>74.16</v>
      </c>
      <c r="J36852" t="s">
        <v>9</v>
      </c>
      <c r="K36852" s="5">
        <f>IF(GBI_GM[[#This Row],[Currency]]="EUR",1.13*GBI_GM[[#This Row],[Revenue]],GBI_GM[[#This Row],[Revenue]])</f>
        <v>74.16</v>
      </c>
      <c r="L36852">
        <v>2.2200000000000002</v>
      </c>
      <c r="M36852">
        <f>IF(GBI_GM[[#This Row],[Currency]]="EUR",1.13*GBI_GM[[#This Row],[Discount]],GBI_GM[[#This Row],[Discount]])</f>
        <v>2.2200000000000002</v>
      </c>
      <c r="N36852">
        <f>GBI_GM[[#This Row],[Revenue]]-GBI_GM[[#This Row],[Discount]]</f>
        <v>71.94</v>
      </c>
      <c r="O36852">
        <f>IF(GBI_GM[[#This Row],[Currency]]="EUR",1.13*GBI_GM[[#This Row],[Net Sales]],GBI_GM[[#This Row],[Net Sales]])</f>
        <v>71.94</v>
      </c>
      <c r="P36852">
        <v>49.69</v>
      </c>
      <c r="Q36852">
        <f>IF(GBI_GM[[#This Row],[Currency]]="EUR",1.13*GBI_GM[[#This Row],[COGS]],GBI_GM[[#This Row],[COGS]])</f>
        <v>49.69</v>
      </c>
      <c r="R36852">
        <f>GBI_GM[[#This Row],[Net Sales]]-GBI_GM[[#This Row],[COGS]]</f>
        <v>22.25</v>
      </c>
      <c r="S36852">
        <f>GBI_GM[[#This Row],[Net Sales in USD]]-GBI_GM[[#This Row],[COGS in USD]]</f>
        <v>22.25</v>
      </c>
      <c r="T36852" s="1" t="s">
        <v>22</v>
      </c>
      <c r="U36852" s="2" t="s">
        <v>72</v>
      </c>
      <c r="V36852" s="1" t="s">
        <v>32</v>
      </c>
    </row>
    <row r="36853" spans="1:22" x14ac:dyDescent="0.25">
      <c r="A36853" s="1" t="s">
        <v>37</v>
      </c>
      <c r="B36853" s="1" t="s">
        <v>27</v>
      </c>
      <c r="C36853" s="1" t="s">
        <v>8</v>
      </c>
      <c r="D36853" s="1">
        <v>2013</v>
      </c>
      <c r="E36853" s="3">
        <v>9</v>
      </c>
      <c r="F36853" s="3">
        <v>19</v>
      </c>
      <c r="G36853" s="4">
        <v>8</v>
      </c>
      <c r="H36853" t="s">
        <v>59</v>
      </c>
      <c r="I36853">
        <v>148.32</v>
      </c>
      <c r="J36853" t="s">
        <v>9</v>
      </c>
      <c r="K36853" s="5">
        <f>IF(GBI_GM[[#This Row],[Currency]]="EUR",1.13*GBI_GM[[#This Row],[Revenue]],GBI_GM[[#This Row],[Revenue]])</f>
        <v>148.32</v>
      </c>
      <c r="L36853">
        <v>4.45</v>
      </c>
      <c r="M36853">
        <f>IF(GBI_GM[[#This Row],[Currency]]="EUR",1.13*GBI_GM[[#This Row],[Discount]],GBI_GM[[#This Row],[Discount]])</f>
        <v>4.45</v>
      </c>
      <c r="N36853">
        <f>GBI_GM[[#This Row],[Revenue]]-GBI_GM[[#This Row],[Discount]]</f>
        <v>143.87</v>
      </c>
      <c r="O36853">
        <f>IF(GBI_GM[[#This Row],[Currency]]="EUR",1.13*GBI_GM[[#This Row],[Net Sales]],GBI_GM[[#This Row],[Net Sales]])</f>
        <v>143.87</v>
      </c>
      <c r="P36853">
        <v>99.38000000000001</v>
      </c>
      <c r="Q36853">
        <f>IF(GBI_GM[[#This Row],[Currency]]="EUR",1.13*GBI_GM[[#This Row],[COGS]],GBI_GM[[#This Row],[COGS]])</f>
        <v>99.38000000000001</v>
      </c>
      <c r="R36853">
        <f>GBI_GM[[#This Row],[Net Sales]]-GBI_GM[[#This Row],[COGS]]</f>
        <v>44.489999999999995</v>
      </c>
      <c r="S36853">
        <f>GBI_GM[[#This Row],[Net Sales in USD]]-GBI_GM[[#This Row],[COGS in USD]]</f>
        <v>44.489999999999995</v>
      </c>
      <c r="T36853" s="1" t="s">
        <v>22</v>
      </c>
      <c r="U36853" s="2" t="s">
        <v>72</v>
      </c>
      <c r="V36853" s="1" t="s">
        <v>32</v>
      </c>
    </row>
    <row r="36854" spans="1:22" x14ac:dyDescent="0.25">
      <c r="A36854" s="1" t="s">
        <v>37</v>
      </c>
      <c r="B36854" s="1" t="s">
        <v>27</v>
      </c>
      <c r="C36854" s="1" t="s">
        <v>8</v>
      </c>
      <c r="D36854" s="1">
        <v>2013</v>
      </c>
      <c r="E36854" s="3">
        <v>10</v>
      </c>
      <c r="F36854" s="3">
        <v>30</v>
      </c>
      <c r="G36854" s="4">
        <v>5</v>
      </c>
      <c r="H36854" t="s">
        <v>59</v>
      </c>
      <c r="I36854">
        <v>92.7</v>
      </c>
      <c r="J36854" t="s">
        <v>9</v>
      </c>
      <c r="K36854" s="5">
        <f>IF(GBI_GM[[#This Row],[Currency]]="EUR",1.13*GBI_GM[[#This Row],[Revenue]],GBI_GM[[#This Row],[Revenue]])</f>
        <v>92.7</v>
      </c>
      <c r="L36854">
        <v>2.78</v>
      </c>
      <c r="M36854">
        <f>IF(GBI_GM[[#This Row],[Currency]]="EUR",1.13*GBI_GM[[#This Row],[Discount]],GBI_GM[[#This Row],[Discount]])</f>
        <v>2.78</v>
      </c>
      <c r="N36854">
        <f>GBI_GM[[#This Row],[Revenue]]-GBI_GM[[#This Row],[Discount]]</f>
        <v>89.92</v>
      </c>
      <c r="O36854">
        <f>IF(GBI_GM[[#This Row],[Currency]]="EUR",1.13*GBI_GM[[#This Row],[Net Sales]],GBI_GM[[#This Row],[Net Sales]])</f>
        <v>89.92</v>
      </c>
      <c r="P36854">
        <v>62.11</v>
      </c>
      <c r="Q36854">
        <f>IF(GBI_GM[[#This Row],[Currency]]="EUR",1.13*GBI_GM[[#This Row],[COGS]],GBI_GM[[#This Row],[COGS]])</f>
        <v>62.11</v>
      </c>
      <c r="R36854">
        <f>GBI_GM[[#This Row],[Net Sales]]-GBI_GM[[#This Row],[COGS]]</f>
        <v>27.810000000000002</v>
      </c>
      <c r="S36854">
        <f>GBI_GM[[#This Row],[Net Sales in USD]]-GBI_GM[[#This Row],[COGS in USD]]</f>
        <v>27.810000000000002</v>
      </c>
      <c r="T36854" s="1" t="s">
        <v>22</v>
      </c>
      <c r="U36854" s="2" t="s">
        <v>72</v>
      </c>
      <c r="V36854" s="1" t="s">
        <v>32</v>
      </c>
    </row>
    <row r="36855" spans="1:22" x14ac:dyDescent="0.25">
      <c r="A36855" s="1" t="s">
        <v>37</v>
      </c>
      <c r="B36855" s="1" t="s">
        <v>27</v>
      </c>
      <c r="C36855" s="1" t="s">
        <v>8</v>
      </c>
      <c r="D36855" s="1">
        <v>2013</v>
      </c>
      <c r="E36855" s="3">
        <v>11</v>
      </c>
      <c r="F36855" s="3">
        <v>21</v>
      </c>
      <c r="G36855" s="4">
        <v>1</v>
      </c>
      <c r="H36855" t="s">
        <v>59</v>
      </c>
      <c r="I36855">
        <v>18.54</v>
      </c>
      <c r="J36855" t="s">
        <v>9</v>
      </c>
      <c r="K36855" s="5">
        <f>IF(GBI_GM[[#This Row],[Currency]]="EUR",1.13*GBI_GM[[#This Row],[Revenue]],GBI_GM[[#This Row],[Revenue]])</f>
        <v>18.54</v>
      </c>
      <c r="L36855">
        <v>0.56000000000000005</v>
      </c>
      <c r="M36855">
        <f>IF(GBI_GM[[#This Row],[Currency]]="EUR",1.13*GBI_GM[[#This Row],[Discount]],GBI_GM[[#This Row],[Discount]])</f>
        <v>0.56000000000000005</v>
      </c>
      <c r="N36855">
        <f>GBI_GM[[#This Row],[Revenue]]-GBI_GM[[#This Row],[Discount]]</f>
        <v>17.98</v>
      </c>
      <c r="O36855">
        <f>IF(GBI_GM[[#This Row],[Currency]]="EUR",1.13*GBI_GM[[#This Row],[Net Sales]],GBI_GM[[#This Row],[Net Sales]])</f>
        <v>17.98</v>
      </c>
      <c r="P36855">
        <v>12.43</v>
      </c>
      <c r="Q36855">
        <f>IF(GBI_GM[[#This Row],[Currency]]="EUR",1.13*GBI_GM[[#This Row],[COGS]],GBI_GM[[#This Row],[COGS]])</f>
        <v>12.43</v>
      </c>
      <c r="R36855">
        <f>GBI_GM[[#This Row],[Net Sales]]-GBI_GM[[#This Row],[COGS]]</f>
        <v>5.5500000000000007</v>
      </c>
      <c r="S36855">
        <f>GBI_GM[[#This Row],[Net Sales in USD]]-GBI_GM[[#This Row],[COGS in USD]]</f>
        <v>5.5500000000000007</v>
      </c>
      <c r="T36855" s="1" t="s">
        <v>22</v>
      </c>
      <c r="U36855" s="2" t="s">
        <v>72</v>
      </c>
      <c r="V36855" s="1" t="s">
        <v>32</v>
      </c>
    </row>
    <row r="36856" spans="1:22" x14ac:dyDescent="0.25">
      <c r="A36856" s="1" t="s">
        <v>37</v>
      </c>
      <c r="B36856" s="1" t="s">
        <v>27</v>
      </c>
      <c r="C36856" s="1" t="s">
        <v>8</v>
      </c>
      <c r="D36856" s="1">
        <v>2013</v>
      </c>
      <c r="E36856" s="3">
        <v>12</v>
      </c>
      <c r="F36856" s="3">
        <v>5</v>
      </c>
      <c r="G36856" s="4">
        <v>3</v>
      </c>
      <c r="H36856" t="s">
        <v>59</v>
      </c>
      <c r="I36856">
        <v>55.62</v>
      </c>
      <c r="J36856" t="s">
        <v>9</v>
      </c>
      <c r="K36856" s="5">
        <f>IF(GBI_GM[[#This Row],[Currency]]="EUR",1.13*GBI_GM[[#This Row],[Revenue]],GBI_GM[[#This Row],[Revenue]])</f>
        <v>55.62</v>
      </c>
      <c r="L36856">
        <v>1.67</v>
      </c>
      <c r="M36856">
        <f>IF(GBI_GM[[#This Row],[Currency]]="EUR",1.13*GBI_GM[[#This Row],[Discount]],GBI_GM[[#This Row],[Discount]])</f>
        <v>1.67</v>
      </c>
      <c r="N36856">
        <f>GBI_GM[[#This Row],[Revenue]]-GBI_GM[[#This Row],[Discount]]</f>
        <v>53.949999999999996</v>
      </c>
      <c r="O36856">
        <f>IF(GBI_GM[[#This Row],[Currency]]="EUR",1.13*GBI_GM[[#This Row],[Net Sales]],GBI_GM[[#This Row],[Net Sales]])</f>
        <v>53.949999999999996</v>
      </c>
      <c r="P36856">
        <v>37.269999999999996</v>
      </c>
      <c r="Q36856">
        <f>IF(GBI_GM[[#This Row],[Currency]]="EUR",1.13*GBI_GM[[#This Row],[COGS]],GBI_GM[[#This Row],[COGS]])</f>
        <v>37.269999999999996</v>
      </c>
      <c r="R36856">
        <f>GBI_GM[[#This Row],[Net Sales]]-GBI_GM[[#This Row],[COGS]]</f>
        <v>16.68</v>
      </c>
      <c r="S36856">
        <f>GBI_GM[[#This Row],[Net Sales in USD]]-GBI_GM[[#This Row],[COGS in USD]]</f>
        <v>16.68</v>
      </c>
      <c r="T36856" s="1" t="s">
        <v>22</v>
      </c>
      <c r="U36856" s="2" t="s">
        <v>72</v>
      </c>
      <c r="V36856" s="1" t="s">
        <v>32</v>
      </c>
    </row>
    <row r="36857" spans="1:22" x14ac:dyDescent="0.25">
      <c r="A36857" s="1" t="s">
        <v>37</v>
      </c>
      <c r="B36857" s="1" t="s">
        <v>27</v>
      </c>
      <c r="C36857" s="1" t="s">
        <v>8</v>
      </c>
      <c r="D36857" s="1">
        <v>2013</v>
      </c>
      <c r="E36857" s="3">
        <v>12</v>
      </c>
      <c r="F36857" s="3">
        <v>7</v>
      </c>
      <c r="G36857" s="4">
        <v>1</v>
      </c>
      <c r="H36857" t="s">
        <v>59</v>
      </c>
      <c r="I36857">
        <v>18.54</v>
      </c>
      <c r="J36857" t="s">
        <v>9</v>
      </c>
      <c r="K36857" s="5">
        <f>IF(GBI_GM[[#This Row],[Currency]]="EUR",1.13*GBI_GM[[#This Row],[Revenue]],GBI_GM[[#This Row],[Revenue]])</f>
        <v>18.54</v>
      </c>
      <c r="L36857">
        <v>0.56000000000000005</v>
      </c>
      <c r="M36857">
        <f>IF(GBI_GM[[#This Row],[Currency]]="EUR",1.13*GBI_GM[[#This Row],[Discount]],GBI_GM[[#This Row],[Discount]])</f>
        <v>0.56000000000000005</v>
      </c>
      <c r="N36857">
        <f>GBI_GM[[#This Row],[Revenue]]-GBI_GM[[#This Row],[Discount]]</f>
        <v>17.98</v>
      </c>
      <c r="O36857">
        <f>IF(GBI_GM[[#This Row],[Currency]]="EUR",1.13*GBI_GM[[#This Row],[Net Sales]],GBI_GM[[#This Row],[Net Sales]])</f>
        <v>17.98</v>
      </c>
      <c r="P36857">
        <v>12.43</v>
      </c>
      <c r="Q36857">
        <f>IF(GBI_GM[[#This Row],[Currency]]="EUR",1.13*GBI_GM[[#This Row],[COGS]],GBI_GM[[#This Row],[COGS]])</f>
        <v>12.43</v>
      </c>
      <c r="R36857">
        <f>GBI_GM[[#This Row],[Net Sales]]-GBI_GM[[#This Row],[COGS]]</f>
        <v>5.5500000000000007</v>
      </c>
      <c r="S36857">
        <f>GBI_GM[[#This Row],[Net Sales in USD]]-GBI_GM[[#This Row],[COGS in USD]]</f>
        <v>5.5500000000000007</v>
      </c>
      <c r="T36857" s="1" t="s">
        <v>22</v>
      </c>
      <c r="U36857" s="2" t="s">
        <v>72</v>
      </c>
      <c r="V36857" s="1" t="s">
        <v>32</v>
      </c>
    </row>
    <row r="36858" spans="1:22" x14ac:dyDescent="0.25">
      <c r="A36858" s="1" t="s">
        <v>37</v>
      </c>
      <c r="B36858" s="1" t="s">
        <v>27</v>
      </c>
      <c r="C36858" s="1" t="s">
        <v>8</v>
      </c>
      <c r="D36858" s="1">
        <v>2014</v>
      </c>
      <c r="E36858" s="3">
        <v>1</v>
      </c>
      <c r="F36858" s="3">
        <v>14</v>
      </c>
      <c r="G36858" s="4">
        <v>1</v>
      </c>
      <c r="H36858" t="s">
        <v>59</v>
      </c>
      <c r="I36858">
        <v>18.82</v>
      </c>
      <c r="J36858" t="s">
        <v>9</v>
      </c>
      <c r="K36858" s="5">
        <f>IF(GBI_GM[[#This Row],[Currency]]="EUR",1.13*GBI_GM[[#This Row],[Revenue]],GBI_GM[[#This Row],[Revenue]])</f>
        <v>18.82</v>
      </c>
      <c r="L36858">
        <v>0.56000000000000005</v>
      </c>
      <c r="M36858">
        <f>IF(GBI_GM[[#This Row],[Currency]]="EUR",1.13*GBI_GM[[#This Row],[Discount]],GBI_GM[[#This Row],[Discount]])</f>
        <v>0.56000000000000005</v>
      </c>
      <c r="N36858">
        <f>GBI_GM[[#This Row],[Revenue]]-GBI_GM[[#This Row],[Discount]]</f>
        <v>18.260000000000002</v>
      </c>
      <c r="O36858">
        <f>IF(GBI_GM[[#This Row],[Currency]]="EUR",1.13*GBI_GM[[#This Row],[Net Sales]],GBI_GM[[#This Row],[Net Sales]])</f>
        <v>18.260000000000002</v>
      </c>
      <c r="P36858">
        <v>12.61</v>
      </c>
      <c r="Q36858">
        <f>IF(GBI_GM[[#This Row],[Currency]]="EUR",1.13*GBI_GM[[#This Row],[COGS]],GBI_GM[[#This Row],[COGS]])</f>
        <v>12.61</v>
      </c>
      <c r="R36858">
        <f>GBI_GM[[#This Row],[Net Sales]]-GBI_GM[[#This Row],[COGS]]</f>
        <v>5.6500000000000021</v>
      </c>
      <c r="S36858">
        <f>GBI_GM[[#This Row],[Net Sales in USD]]-GBI_GM[[#This Row],[COGS in USD]]</f>
        <v>5.6500000000000021</v>
      </c>
      <c r="T36858" s="1" t="s">
        <v>22</v>
      </c>
      <c r="U36858" s="2" t="s">
        <v>72</v>
      </c>
      <c r="V36858" s="1" t="s">
        <v>32</v>
      </c>
    </row>
    <row r="36859" spans="1:22" x14ac:dyDescent="0.25">
      <c r="A36859" s="1" t="s">
        <v>37</v>
      </c>
      <c r="B36859" s="1" t="s">
        <v>27</v>
      </c>
      <c r="C36859" s="1" t="s">
        <v>8</v>
      </c>
      <c r="D36859" s="1">
        <v>2014</v>
      </c>
      <c r="E36859" s="3">
        <v>2</v>
      </c>
      <c r="F36859" s="3">
        <v>20</v>
      </c>
      <c r="G36859" s="4">
        <v>1</v>
      </c>
      <c r="H36859" t="s">
        <v>59</v>
      </c>
      <c r="I36859">
        <v>18.82</v>
      </c>
      <c r="J36859" t="s">
        <v>9</v>
      </c>
      <c r="K36859" s="5">
        <f>IF(GBI_GM[[#This Row],[Currency]]="EUR",1.13*GBI_GM[[#This Row],[Revenue]],GBI_GM[[#This Row],[Revenue]])</f>
        <v>18.82</v>
      </c>
      <c r="L36859">
        <v>0.56000000000000005</v>
      </c>
      <c r="M36859">
        <f>IF(GBI_GM[[#This Row],[Currency]]="EUR",1.13*GBI_GM[[#This Row],[Discount]],GBI_GM[[#This Row],[Discount]])</f>
        <v>0.56000000000000005</v>
      </c>
      <c r="N36859">
        <f>GBI_GM[[#This Row],[Revenue]]-GBI_GM[[#This Row],[Discount]]</f>
        <v>18.260000000000002</v>
      </c>
      <c r="O36859">
        <f>IF(GBI_GM[[#This Row],[Currency]]="EUR",1.13*GBI_GM[[#This Row],[Net Sales]],GBI_GM[[#This Row],[Net Sales]])</f>
        <v>18.260000000000002</v>
      </c>
      <c r="P36859">
        <v>12.61</v>
      </c>
      <c r="Q36859">
        <f>IF(GBI_GM[[#This Row],[Currency]]="EUR",1.13*GBI_GM[[#This Row],[COGS]],GBI_GM[[#This Row],[COGS]])</f>
        <v>12.61</v>
      </c>
      <c r="R36859">
        <f>GBI_GM[[#This Row],[Net Sales]]-GBI_GM[[#This Row],[COGS]]</f>
        <v>5.6500000000000021</v>
      </c>
      <c r="S36859">
        <f>GBI_GM[[#This Row],[Net Sales in USD]]-GBI_GM[[#This Row],[COGS in USD]]</f>
        <v>5.6500000000000021</v>
      </c>
      <c r="T36859" s="1" t="s">
        <v>22</v>
      </c>
      <c r="U36859" s="2" t="s">
        <v>72</v>
      </c>
      <c r="V36859" s="1" t="s">
        <v>32</v>
      </c>
    </row>
    <row r="36860" spans="1:22" x14ac:dyDescent="0.25">
      <c r="A36860" s="1" t="s">
        <v>37</v>
      </c>
      <c r="B36860" s="1" t="s">
        <v>27</v>
      </c>
      <c r="C36860" s="1" t="s">
        <v>8</v>
      </c>
      <c r="D36860" s="1">
        <v>2014</v>
      </c>
      <c r="E36860" s="3">
        <v>2</v>
      </c>
      <c r="F36860" s="3">
        <v>23</v>
      </c>
      <c r="G36860" s="4">
        <v>1</v>
      </c>
      <c r="H36860" t="s">
        <v>59</v>
      </c>
      <c r="I36860">
        <v>18.82</v>
      </c>
      <c r="J36860" t="s">
        <v>9</v>
      </c>
      <c r="K36860" s="5">
        <f>IF(GBI_GM[[#This Row],[Currency]]="EUR",1.13*GBI_GM[[#This Row],[Revenue]],GBI_GM[[#This Row],[Revenue]])</f>
        <v>18.82</v>
      </c>
      <c r="L36860">
        <v>0.56000000000000005</v>
      </c>
      <c r="M36860">
        <f>IF(GBI_GM[[#This Row],[Currency]]="EUR",1.13*GBI_GM[[#This Row],[Discount]],GBI_GM[[#This Row],[Discount]])</f>
        <v>0.56000000000000005</v>
      </c>
      <c r="N36860">
        <f>GBI_GM[[#This Row],[Revenue]]-GBI_GM[[#This Row],[Discount]]</f>
        <v>18.260000000000002</v>
      </c>
      <c r="O36860">
        <f>IF(GBI_GM[[#This Row],[Currency]]="EUR",1.13*GBI_GM[[#This Row],[Net Sales]],GBI_GM[[#This Row],[Net Sales]])</f>
        <v>18.260000000000002</v>
      </c>
      <c r="P36860">
        <v>12.61</v>
      </c>
      <c r="Q36860">
        <f>IF(GBI_GM[[#This Row],[Currency]]="EUR",1.13*GBI_GM[[#This Row],[COGS]],GBI_GM[[#This Row],[COGS]])</f>
        <v>12.61</v>
      </c>
      <c r="R36860">
        <f>GBI_GM[[#This Row],[Net Sales]]-GBI_GM[[#This Row],[COGS]]</f>
        <v>5.6500000000000021</v>
      </c>
      <c r="S36860">
        <f>GBI_GM[[#This Row],[Net Sales in USD]]-GBI_GM[[#This Row],[COGS in USD]]</f>
        <v>5.6500000000000021</v>
      </c>
      <c r="T36860" s="1" t="s">
        <v>22</v>
      </c>
      <c r="U36860" s="2" t="s">
        <v>72</v>
      </c>
      <c r="V36860" s="1" t="s">
        <v>32</v>
      </c>
    </row>
    <row r="36861" spans="1:22" x14ac:dyDescent="0.25">
      <c r="A36861" s="1" t="s">
        <v>37</v>
      </c>
      <c r="B36861" s="1" t="s">
        <v>27</v>
      </c>
      <c r="C36861" s="1" t="s">
        <v>8</v>
      </c>
      <c r="D36861" s="1">
        <v>2014</v>
      </c>
      <c r="E36861" s="3">
        <v>2</v>
      </c>
      <c r="F36861" s="3">
        <v>27</v>
      </c>
      <c r="G36861" s="4">
        <v>1</v>
      </c>
      <c r="H36861" t="s">
        <v>59</v>
      </c>
      <c r="I36861">
        <v>18.82</v>
      </c>
      <c r="J36861" t="s">
        <v>9</v>
      </c>
      <c r="K36861" s="5">
        <f>IF(GBI_GM[[#This Row],[Currency]]="EUR",1.13*GBI_GM[[#This Row],[Revenue]],GBI_GM[[#This Row],[Revenue]])</f>
        <v>18.82</v>
      </c>
      <c r="L36861">
        <v>0.56000000000000005</v>
      </c>
      <c r="M36861">
        <f>IF(GBI_GM[[#This Row],[Currency]]="EUR",1.13*GBI_GM[[#This Row],[Discount]],GBI_GM[[#This Row],[Discount]])</f>
        <v>0.56000000000000005</v>
      </c>
      <c r="N36861">
        <f>GBI_GM[[#This Row],[Revenue]]-GBI_GM[[#This Row],[Discount]]</f>
        <v>18.260000000000002</v>
      </c>
      <c r="O36861">
        <f>IF(GBI_GM[[#This Row],[Currency]]="EUR",1.13*GBI_GM[[#This Row],[Net Sales]],GBI_GM[[#This Row],[Net Sales]])</f>
        <v>18.260000000000002</v>
      </c>
      <c r="P36861">
        <v>12.61</v>
      </c>
      <c r="Q36861">
        <f>IF(GBI_GM[[#This Row],[Currency]]="EUR",1.13*GBI_GM[[#This Row],[COGS]],GBI_GM[[#This Row],[COGS]])</f>
        <v>12.61</v>
      </c>
      <c r="R36861">
        <f>GBI_GM[[#This Row],[Net Sales]]-GBI_GM[[#This Row],[COGS]]</f>
        <v>5.6500000000000021</v>
      </c>
      <c r="S36861">
        <f>GBI_GM[[#This Row],[Net Sales in USD]]-GBI_GM[[#This Row],[COGS in USD]]</f>
        <v>5.6500000000000021</v>
      </c>
      <c r="T36861" s="1" t="s">
        <v>22</v>
      </c>
      <c r="U36861" s="2" t="s">
        <v>72</v>
      </c>
      <c r="V36861" s="1" t="s">
        <v>32</v>
      </c>
    </row>
    <row r="36862" spans="1:22" x14ac:dyDescent="0.25">
      <c r="A36862" s="1" t="s">
        <v>37</v>
      </c>
      <c r="B36862" s="1" t="s">
        <v>27</v>
      </c>
      <c r="C36862" s="1" t="s">
        <v>8</v>
      </c>
      <c r="D36862" s="1">
        <v>2014</v>
      </c>
      <c r="E36862" s="3">
        <v>3</v>
      </c>
      <c r="F36862" s="3">
        <v>5</v>
      </c>
      <c r="G36862" s="4">
        <v>2</v>
      </c>
      <c r="H36862" t="s">
        <v>59</v>
      </c>
      <c r="I36862">
        <v>37.64</v>
      </c>
      <c r="J36862" t="s">
        <v>9</v>
      </c>
      <c r="K36862" s="5">
        <f>IF(GBI_GM[[#This Row],[Currency]]="EUR",1.13*GBI_GM[[#This Row],[Revenue]],GBI_GM[[#This Row],[Revenue]])</f>
        <v>37.64</v>
      </c>
      <c r="L36862">
        <v>1.1299999999999999</v>
      </c>
      <c r="M36862">
        <f>IF(GBI_GM[[#This Row],[Currency]]="EUR",1.13*GBI_GM[[#This Row],[Discount]],GBI_GM[[#This Row],[Discount]])</f>
        <v>1.1299999999999999</v>
      </c>
      <c r="N36862">
        <f>GBI_GM[[#This Row],[Revenue]]-GBI_GM[[#This Row],[Discount]]</f>
        <v>36.51</v>
      </c>
      <c r="O36862">
        <f>IF(GBI_GM[[#This Row],[Currency]]="EUR",1.13*GBI_GM[[#This Row],[Net Sales]],GBI_GM[[#This Row],[Net Sales]])</f>
        <v>36.51</v>
      </c>
      <c r="P36862">
        <v>25.220000000000002</v>
      </c>
      <c r="Q36862">
        <f>IF(GBI_GM[[#This Row],[Currency]]="EUR",1.13*GBI_GM[[#This Row],[COGS]],GBI_GM[[#This Row],[COGS]])</f>
        <v>25.220000000000002</v>
      </c>
      <c r="R36862">
        <f>GBI_GM[[#This Row],[Net Sales]]-GBI_GM[[#This Row],[COGS]]</f>
        <v>11.289999999999996</v>
      </c>
      <c r="S36862">
        <f>GBI_GM[[#This Row],[Net Sales in USD]]-GBI_GM[[#This Row],[COGS in USD]]</f>
        <v>11.289999999999996</v>
      </c>
      <c r="T36862" s="1" t="s">
        <v>22</v>
      </c>
      <c r="U36862" s="2" t="s">
        <v>72</v>
      </c>
      <c r="V36862" s="1" t="s">
        <v>32</v>
      </c>
    </row>
    <row r="36863" spans="1:22" x14ac:dyDescent="0.25">
      <c r="A36863" s="1" t="s">
        <v>37</v>
      </c>
      <c r="B36863" s="1" t="s">
        <v>27</v>
      </c>
      <c r="C36863" s="1" t="s">
        <v>8</v>
      </c>
      <c r="D36863" s="1">
        <v>2014</v>
      </c>
      <c r="E36863" s="3">
        <v>3</v>
      </c>
      <c r="F36863" s="3">
        <v>7</v>
      </c>
      <c r="G36863" s="4">
        <v>3</v>
      </c>
      <c r="H36863" t="s">
        <v>59</v>
      </c>
      <c r="I36863">
        <v>56.46</v>
      </c>
      <c r="J36863" t="s">
        <v>9</v>
      </c>
      <c r="K36863" s="5">
        <f>IF(GBI_GM[[#This Row],[Currency]]="EUR",1.13*GBI_GM[[#This Row],[Revenue]],GBI_GM[[#This Row],[Revenue]])</f>
        <v>56.46</v>
      </c>
      <c r="L36863">
        <v>1.69</v>
      </c>
      <c r="M36863">
        <f>IF(GBI_GM[[#This Row],[Currency]]="EUR",1.13*GBI_GM[[#This Row],[Discount]],GBI_GM[[#This Row],[Discount]])</f>
        <v>1.69</v>
      </c>
      <c r="N36863">
        <f>GBI_GM[[#This Row],[Revenue]]-GBI_GM[[#This Row],[Discount]]</f>
        <v>54.77</v>
      </c>
      <c r="O36863">
        <f>IF(GBI_GM[[#This Row],[Currency]]="EUR",1.13*GBI_GM[[#This Row],[Net Sales]],GBI_GM[[#This Row],[Net Sales]])</f>
        <v>54.77</v>
      </c>
      <c r="P36863">
        <v>37.83</v>
      </c>
      <c r="Q36863">
        <f>IF(GBI_GM[[#This Row],[Currency]]="EUR",1.13*GBI_GM[[#This Row],[COGS]],GBI_GM[[#This Row],[COGS]])</f>
        <v>37.83</v>
      </c>
      <c r="R36863">
        <f>GBI_GM[[#This Row],[Net Sales]]-GBI_GM[[#This Row],[COGS]]</f>
        <v>16.940000000000005</v>
      </c>
      <c r="S36863">
        <f>GBI_GM[[#This Row],[Net Sales in USD]]-GBI_GM[[#This Row],[COGS in USD]]</f>
        <v>16.940000000000005</v>
      </c>
      <c r="T36863" s="1" t="s">
        <v>22</v>
      </c>
      <c r="U36863" s="2" t="s">
        <v>72</v>
      </c>
      <c r="V36863" s="1" t="s">
        <v>32</v>
      </c>
    </row>
    <row r="36864" spans="1:22" x14ac:dyDescent="0.25">
      <c r="A36864" s="1" t="s">
        <v>37</v>
      </c>
      <c r="B36864" s="1" t="s">
        <v>27</v>
      </c>
      <c r="C36864" s="1" t="s">
        <v>8</v>
      </c>
      <c r="D36864" s="1">
        <v>2014</v>
      </c>
      <c r="E36864" s="3">
        <v>4</v>
      </c>
      <c r="F36864" s="3">
        <v>17</v>
      </c>
      <c r="G36864" s="4">
        <v>2</v>
      </c>
      <c r="H36864" t="s">
        <v>59</v>
      </c>
      <c r="I36864">
        <v>37.64</v>
      </c>
      <c r="J36864" t="s">
        <v>9</v>
      </c>
      <c r="K36864" s="5">
        <f>IF(GBI_GM[[#This Row],[Currency]]="EUR",1.13*GBI_GM[[#This Row],[Revenue]],GBI_GM[[#This Row],[Revenue]])</f>
        <v>37.64</v>
      </c>
      <c r="L36864">
        <v>1.1299999999999999</v>
      </c>
      <c r="M36864">
        <f>IF(GBI_GM[[#This Row],[Currency]]="EUR",1.13*GBI_GM[[#This Row],[Discount]],GBI_GM[[#This Row],[Discount]])</f>
        <v>1.1299999999999999</v>
      </c>
      <c r="N36864">
        <f>GBI_GM[[#This Row],[Revenue]]-GBI_GM[[#This Row],[Discount]]</f>
        <v>36.51</v>
      </c>
      <c r="O36864">
        <f>IF(GBI_GM[[#This Row],[Currency]]="EUR",1.13*GBI_GM[[#This Row],[Net Sales]],GBI_GM[[#This Row],[Net Sales]])</f>
        <v>36.51</v>
      </c>
      <c r="P36864">
        <v>25.220000000000002</v>
      </c>
      <c r="Q36864">
        <f>IF(GBI_GM[[#This Row],[Currency]]="EUR",1.13*GBI_GM[[#This Row],[COGS]],GBI_GM[[#This Row],[COGS]])</f>
        <v>25.220000000000002</v>
      </c>
      <c r="R36864">
        <f>GBI_GM[[#This Row],[Net Sales]]-GBI_GM[[#This Row],[COGS]]</f>
        <v>11.289999999999996</v>
      </c>
      <c r="S36864">
        <f>GBI_GM[[#This Row],[Net Sales in USD]]-GBI_GM[[#This Row],[COGS in USD]]</f>
        <v>11.289999999999996</v>
      </c>
      <c r="T36864" s="1" t="s">
        <v>22</v>
      </c>
      <c r="U36864" s="2" t="s">
        <v>72</v>
      </c>
      <c r="V36864" s="1" t="s">
        <v>32</v>
      </c>
    </row>
    <row r="36865" spans="1:22" x14ac:dyDescent="0.25">
      <c r="A36865" s="1" t="s">
        <v>37</v>
      </c>
      <c r="B36865" s="1" t="s">
        <v>27</v>
      </c>
      <c r="C36865" s="1" t="s">
        <v>8</v>
      </c>
      <c r="D36865" s="1">
        <v>2014</v>
      </c>
      <c r="E36865" s="3">
        <v>4</v>
      </c>
      <c r="F36865" s="3">
        <v>19</v>
      </c>
      <c r="G36865" s="4">
        <v>3</v>
      </c>
      <c r="H36865" t="s">
        <v>59</v>
      </c>
      <c r="I36865">
        <v>56.46</v>
      </c>
      <c r="J36865" t="s">
        <v>9</v>
      </c>
      <c r="K36865" s="5">
        <f>IF(GBI_GM[[#This Row],[Currency]]="EUR",1.13*GBI_GM[[#This Row],[Revenue]],GBI_GM[[#This Row],[Revenue]])</f>
        <v>56.46</v>
      </c>
      <c r="L36865">
        <v>1.69</v>
      </c>
      <c r="M36865">
        <f>IF(GBI_GM[[#This Row],[Currency]]="EUR",1.13*GBI_GM[[#This Row],[Discount]],GBI_GM[[#This Row],[Discount]])</f>
        <v>1.69</v>
      </c>
      <c r="N36865">
        <f>GBI_GM[[#This Row],[Revenue]]-GBI_GM[[#This Row],[Discount]]</f>
        <v>54.77</v>
      </c>
      <c r="O36865">
        <f>IF(GBI_GM[[#This Row],[Currency]]="EUR",1.13*GBI_GM[[#This Row],[Net Sales]],GBI_GM[[#This Row],[Net Sales]])</f>
        <v>54.77</v>
      </c>
      <c r="P36865">
        <v>37.83</v>
      </c>
      <c r="Q36865">
        <f>IF(GBI_GM[[#This Row],[Currency]]="EUR",1.13*GBI_GM[[#This Row],[COGS]],GBI_GM[[#This Row],[COGS]])</f>
        <v>37.83</v>
      </c>
      <c r="R36865">
        <f>GBI_GM[[#This Row],[Net Sales]]-GBI_GM[[#This Row],[COGS]]</f>
        <v>16.940000000000005</v>
      </c>
      <c r="S36865">
        <f>GBI_GM[[#This Row],[Net Sales in USD]]-GBI_GM[[#This Row],[COGS in USD]]</f>
        <v>16.940000000000005</v>
      </c>
      <c r="T36865" s="1" t="s">
        <v>22</v>
      </c>
      <c r="U36865" s="2" t="s">
        <v>72</v>
      </c>
      <c r="V36865" s="1" t="s">
        <v>32</v>
      </c>
    </row>
    <row r="36866" spans="1:22" x14ac:dyDescent="0.25">
      <c r="A36866" s="1" t="s">
        <v>37</v>
      </c>
      <c r="B36866" s="1" t="s">
        <v>27</v>
      </c>
      <c r="C36866" s="1" t="s">
        <v>8</v>
      </c>
      <c r="D36866" s="1">
        <v>2014</v>
      </c>
      <c r="E36866" s="3">
        <v>4</v>
      </c>
      <c r="F36866" s="3">
        <v>21</v>
      </c>
      <c r="G36866" s="4">
        <v>1</v>
      </c>
      <c r="H36866" t="s">
        <v>59</v>
      </c>
      <c r="I36866">
        <v>18.82</v>
      </c>
      <c r="J36866" t="s">
        <v>9</v>
      </c>
      <c r="K36866" s="5">
        <f>IF(GBI_GM[[#This Row],[Currency]]="EUR",1.13*GBI_GM[[#This Row],[Revenue]],GBI_GM[[#This Row],[Revenue]])</f>
        <v>18.82</v>
      </c>
      <c r="L36866">
        <v>0.56000000000000005</v>
      </c>
      <c r="M36866">
        <f>IF(GBI_GM[[#This Row],[Currency]]="EUR",1.13*GBI_GM[[#This Row],[Discount]],GBI_GM[[#This Row],[Discount]])</f>
        <v>0.56000000000000005</v>
      </c>
      <c r="N36866">
        <f>GBI_GM[[#This Row],[Revenue]]-GBI_GM[[#This Row],[Discount]]</f>
        <v>18.260000000000002</v>
      </c>
      <c r="O36866">
        <f>IF(GBI_GM[[#This Row],[Currency]]="EUR",1.13*GBI_GM[[#This Row],[Net Sales]],GBI_GM[[#This Row],[Net Sales]])</f>
        <v>18.260000000000002</v>
      </c>
      <c r="P36866">
        <v>12.61</v>
      </c>
      <c r="Q36866">
        <f>IF(GBI_GM[[#This Row],[Currency]]="EUR",1.13*GBI_GM[[#This Row],[COGS]],GBI_GM[[#This Row],[COGS]])</f>
        <v>12.61</v>
      </c>
      <c r="R36866">
        <f>GBI_GM[[#This Row],[Net Sales]]-GBI_GM[[#This Row],[COGS]]</f>
        <v>5.6500000000000021</v>
      </c>
      <c r="S36866">
        <f>GBI_GM[[#This Row],[Net Sales in USD]]-GBI_GM[[#This Row],[COGS in USD]]</f>
        <v>5.6500000000000021</v>
      </c>
      <c r="T36866" s="1" t="s">
        <v>22</v>
      </c>
      <c r="U36866" s="2" t="s">
        <v>72</v>
      </c>
      <c r="V36866" s="1" t="s">
        <v>32</v>
      </c>
    </row>
    <row r="36867" spans="1:22" x14ac:dyDescent="0.25">
      <c r="A36867" s="1" t="s">
        <v>37</v>
      </c>
      <c r="B36867" s="1" t="s">
        <v>27</v>
      </c>
      <c r="C36867" s="1" t="s">
        <v>8</v>
      </c>
      <c r="D36867" s="1">
        <v>2014</v>
      </c>
      <c r="E36867" s="3">
        <v>4</v>
      </c>
      <c r="F36867" s="3">
        <v>27</v>
      </c>
      <c r="G36867" s="4">
        <v>9</v>
      </c>
      <c r="H36867" t="s">
        <v>59</v>
      </c>
      <c r="I36867">
        <v>169.38</v>
      </c>
      <c r="J36867" t="s">
        <v>9</v>
      </c>
      <c r="K36867" s="5">
        <f>IF(GBI_GM[[#This Row],[Currency]]="EUR",1.13*GBI_GM[[#This Row],[Revenue]],GBI_GM[[#This Row],[Revenue]])</f>
        <v>169.38</v>
      </c>
      <c r="L36867">
        <v>5.08</v>
      </c>
      <c r="M36867">
        <f>IF(GBI_GM[[#This Row],[Currency]]="EUR",1.13*GBI_GM[[#This Row],[Discount]],GBI_GM[[#This Row],[Discount]])</f>
        <v>5.08</v>
      </c>
      <c r="N36867">
        <f>GBI_GM[[#This Row],[Revenue]]-GBI_GM[[#This Row],[Discount]]</f>
        <v>164.29999999999998</v>
      </c>
      <c r="O36867">
        <f>IF(GBI_GM[[#This Row],[Currency]]="EUR",1.13*GBI_GM[[#This Row],[Net Sales]],GBI_GM[[#This Row],[Net Sales]])</f>
        <v>164.29999999999998</v>
      </c>
      <c r="P36867">
        <v>113.49000000000001</v>
      </c>
      <c r="Q36867">
        <f>IF(GBI_GM[[#This Row],[Currency]]="EUR",1.13*GBI_GM[[#This Row],[COGS]],GBI_GM[[#This Row],[COGS]])</f>
        <v>113.49000000000001</v>
      </c>
      <c r="R36867">
        <f>GBI_GM[[#This Row],[Net Sales]]-GBI_GM[[#This Row],[COGS]]</f>
        <v>50.809999999999974</v>
      </c>
      <c r="S36867">
        <f>GBI_GM[[#This Row],[Net Sales in USD]]-GBI_GM[[#This Row],[COGS in USD]]</f>
        <v>50.809999999999974</v>
      </c>
      <c r="T36867" s="1" t="s">
        <v>22</v>
      </c>
      <c r="U36867" s="2" t="s">
        <v>72</v>
      </c>
      <c r="V36867" s="1" t="s">
        <v>32</v>
      </c>
    </row>
    <row r="36868" spans="1:22" x14ac:dyDescent="0.25">
      <c r="A36868" s="1" t="s">
        <v>37</v>
      </c>
      <c r="B36868" s="1" t="s">
        <v>27</v>
      </c>
      <c r="C36868" s="1" t="s">
        <v>8</v>
      </c>
      <c r="D36868" s="1">
        <v>2014</v>
      </c>
      <c r="E36868" s="3">
        <v>4</v>
      </c>
      <c r="F36868" s="3">
        <v>30</v>
      </c>
      <c r="G36868" s="4">
        <v>1</v>
      </c>
      <c r="H36868" t="s">
        <v>59</v>
      </c>
      <c r="I36868">
        <v>18.82</v>
      </c>
      <c r="J36868" t="s">
        <v>9</v>
      </c>
      <c r="K36868" s="5">
        <f>IF(GBI_GM[[#This Row],[Currency]]="EUR",1.13*GBI_GM[[#This Row],[Revenue]],GBI_GM[[#This Row],[Revenue]])</f>
        <v>18.82</v>
      </c>
      <c r="L36868">
        <v>0.56000000000000005</v>
      </c>
      <c r="M36868">
        <f>IF(GBI_GM[[#This Row],[Currency]]="EUR",1.13*GBI_GM[[#This Row],[Discount]],GBI_GM[[#This Row],[Discount]])</f>
        <v>0.56000000000000005</v>
      </c>
      <c r="N36868">
        <f>GBI_GM[[#This Row],[Revenue]]-GBI_GM[[#This Row],[Discount]]</f>
        <v>18.260000000000002</v>
      </c>
      <c r="O36868">
        <f>IF(GBI_GM[[#This Row],[Currency]]="EUR",1.13*GBI_GM[[#This Row],[Net Sales]],GBI_GM[[#This Row],[Net Sales]])</f>
        <v>18.260000000000002</v>
      </c>
      <c r="P36868">
        <v>12.61</v>
      </c>
      <c r="Q36868">
        <f>IF(GBI_GM[[#This Row],[Currency]]="EUR",1.13*GBI_GM[[#This Row],[COGS]],GBI_GM[[#This Row],[COGS]])</f>
        <v>12.61</v>
      </c>
      <c r="R36868">
        <f>GBI_GM[[#This Row],[Net Sales]]-GBI_GM[[#This Row],[COGS]]</f>
        <v>5.6500000000000021</v>
      </c>
      <c r="S36868">
        <f>GBI_GM[[#This Row],[Net Sales in USD]]-GBI_GM[[#This Row],[COGS in USD]]</f>
        <v>5.6500000000000021</v>
      </c>
      <c r="T36868" s="1" t="s">
        <v>22</v>
      </c>
      <c r="U36868" s="2" t="s">
        <v>72</v>
      </c>
      <c r="V36868" s="1" t="s">
        <v>32</v>
      </c>
    </row>
    <row r="36869" spans="1:22" x14ac:dyDescent="0.25">
      <c r="A36869" s="1" t="s">
        <v>37</v>
      </c>
      <c r="B36869" s="1" t="s">
        <v>27</v>
      </c>
      <c r="C36869" s="1" t="s">
        <v>8</v>
      </c>
      <c r="D36869" s="1">
        <v>2014</v>
      </c>
      <c r="E36869" s="3">
        <v>5</v>
      </c>
      <c r="F36869" s="3">
        <v>2</v>
      </c>
      <c r="G36869" s="4">
        <v>9</v>
      </c>
      <c r="H36869" t="s">
        <v>59</v>
      </c>
      <c r="I36869">
        <v>169.38</v>
      </c>
      <c r="J36869" t="s">
        <v>9</v>
      </c>
      <c r="K36869" s="5">
        <f>IF(GBI_GM[[#This Row],[Currency]]="EUR",1.13*GBI_GM[[#This Row],[Revenue]],GBI_GM[[#This Row],[Revenue]])</f>
        <v>169.38</v>
      </c>
      <c r="L36869">
        <v>5.08</v>
      </c>
      <c r="M36869">
        <f>IF(GBI_GM[[#This Row],[Currency]]="EUR",1.13*GBI_GM[[#This Row],[Discount]],GBI_GM[[#This Row],[Discount]])</f>
        <v>5.08</v>
      </c>
      <c r="N36869">
        <f>GBI_GM[[#This Row],[Revenue]]-GBI_GM[[#This Row],[Discount]]</f>
        <v>164.29999999999998</v>
      </c>
      <c r="O36869">
        <f>IF(GBI_GM[[#This Row],[Currency]]="EUR",1.13*GBI_GM[[#This Row],[Net Sales]],GBI_GM[[#This Row],[Net Sales]])</f>
        <v>164.29999999999998</v>
      </c>
      <c r="P36869">
        <v>113.49000000000001</v>
      </c>
      <c r="Q36869">
        <f>IF(GBI_GM[[#This Row],[Currency]]="EUR",1.13*GBI_GM[[#This Row],[COGS]],GBI_GM[[#This Row],[COGS]])</f>
        <v>113.49000000000001</v>
      </c>
      <c r="R36869">
        <f>GBI_GM[[#This Row],[Net Sales]]-GBI_GM[[#This Row],[COGS]]</f>
        <v>50.809999999999974</v>
      </c>
      <c r="S36869">
        <f>GBI_GM[[#This Row],[Net Sales in USD]]-GBI_GM[[#This Row],[COGS in USD]]</f>
        <v>50.809999999999974</v>
      </c>
      <c r="T36869" s="1" t="s">
        <v>22</v>
      </c>
      <c r="U36869" s="2" t="s">
        <v>72</v>
      </c>
      <c r="V36869" s="1" t="s">
        <v>32</v>
      </c>
    </row>
    <row r="36870" spans="1:22" x14ac:dyDescent="0.25">
      <c r="A36870" s="1" t="s">
        <v>37</v>
      </c>
      <c r="B36870" s="1" t="s">
        <v>27</v>
      </c>
      <c r="C36870" s="1" t="s">
        <v>8</v>
      </c>
      <c r="D36870" s="1">
        <v>2014</v>
      </c>
      <c r="E36870" s="3">
        <v>5</v>
      </c>
      <c r="F36870" s="3">
        <v>3</v>
      </c>
      <c r="G36870" s="4">
        <v>3</v>
      </c>
      <c r="H36870" t="s">
        <v>59</v>
      </c>
      <c r="I36870">
        <v>56.46</v>
      </c>
      <c r="J36870" t="s">
        <v>9</v>
      </c>
      <c r="K36870" s="5">
        <f>IF(GBI_GM[[#This Row],[Currency]]="EUR",1.13*GBI_GM[[#This Row],[Revenue]],GBI_GM[[#This Row],[Revenue]])</f>
        <v>56.46</v>
      </c>
      <c r="L36870">
        <v>1.69</v>
      </c>
      <c r="M36870">
        <f>IF(GBI_GM[[#This Row],[Currency]]="EUR",1.13*GBI_GM[[#This Row],[Discount]],GBI_GM[[#This Row],[Discount]])</f>
        <v>1.69</v>
      </c>
      <c r="N36870">
        <f>GBI_GM[[#This Row],[Revenue]]-GBI_GM[[#This Row],[Discount]]</f>
        <v>54.77</v>
      </c>
      <c r="O36870">
        <f>IF(GBI_GM[[#This Row],[Currency]]="EUR",1.13*GBI_GM[[#This Row],[Net Sales]],GBI_GM[[#This Row],[Net Sales]])</f>
        <v>54.77</v>
      </c>
      <c r="P36870">
        <v>37.83</v>
      </c>
      <c r="Q36870">
        <f>IF(GBI_GM[[#This Row],[Currency]]="EUR",1.13*GBI_GM[[#This Row],[COGS]],GBI_GM[[#This Row],[COGS]])</f>
        <v>37.83</v>
      </c>
      <c r="R36870">
        <f>GBI_GM[[#This Row],[Net Sales]]-GBI_GM[[#This Row],[COGS]]</f>
        <v>16.940000000000005</v>
      </c>
      <c r="S36870">
        <f>GBI_GM[[#This Row],[Net Sales in USD]]-GBI_GM[[#This Row],[COGS in USD]]</f>
        <v>16.940000000000005</v>
      </c>
      <c r="T36870" s="1" t="s">
        <v>22</v>
      </c>
      <c r="U36870" s="2" t="s">
        <v>72</v>
      </c>
      <c r="V36870" s="1" t="s">
        <v>32</v>
      </c>
    </row>
    <row r="36871" spans="1:22" x14ac:dyDescent="0.25">
      <c r="A36871" s="1" t="s">
        <v>37</v>
      </c>
      <c r="B36871" s="1" t="s">
        <v>27</v>
      </c>
      <c r="C36871" s="1" t="s">
        <v>8</v>
      </c>
      <c r="D36871" s="1">
        <v>2014</v>
      </c>
      <c r="E36871" s="3">
        <v>5</v>
      </c>
      <c r="F36871" s="3">
        <v>4</v>
      </c>
      <c r="G36871" s="4">
        <v>11</v>
      </c>
      <c r="H36871" t="s">
        <v>59</v>
      </c>
      <c r="I36871">
        <v>207.02</v>
      </c>
      <c r="J36871" t="s">
        <v>9</v>
      </c>
      <c r="K36871" s="5">
        <f>IF(GBI_GM[[#This Row],[Currency]]="EUR",1.13*GBI_GM[[#This Row],[Revenue]],GBI_GM[[#This Row],[Revenue]])</f>
        <v>207.02</v>
      </c>
      <c r="L36871">
        <v>6.21</v>
      </c>
      <c r="M36871">
        <f>IF(GBI_GM[[#This Row],[Currency]]="EUR",1.13*GBI_GM[[#This Row],[Discount]],GBI_GM[[#This Row],[Discount]])</f>
        <v>6.21</v>
      </c>
      <c r="N36871">
        <f>GBI_GM[[#This Row],[Revenue]]-GBI_GM[[#This Row],[Discount]]</f>
        <v>200.81</v>
      </c>
      <c r="O36871">
        <f>IF(GBI_GM[[#This Row],[Currency]]="EUR",1.13*GBI_GM[[#This Row],[Net Sales]],GBI_GM[[#This Row],[Net Sales]])</f>
        <v>200.81</v>
      </c>
      <c r="P36871">
        <v>138.70999999999998</v>
      </c>
      <c r="Q36871">
        <f>IF(GBI_GM[[#This Row],[Currency]]="EUR",1.13*GBI_GM[[#This Row],[COGS]],GBI_GM[[#This Row],[COGS]])</f>
        <v>138.70999999999998</v>
      </c>
      <c r="R36871">
        <f>GBI_GM[[#This Row],[Net Sales]]-GBI_GM[[#This Row],[COGS]]</f>
        <v>62.100000000000023</v>
      </c>
      <c r="S36871">
        <f>GBI_GM[[#This Row],[Net Sales in USD]]-GBI_GM[[#This Row],[COGS in USD]]</f>
        <v>62.100000000000023</v>
      </c>
      <c r="T36871" s="1" t="s">
        <v>22</v>
      </c>
      <c r="U36871" s="2" t="s">
        <v>72</v>
      </c>
      <c r="V36871" s="1" t="s">
        <v>32</v>
      </c>
    </row>
    <row r="36872" spans="1:22" x14ac:dyDescent="0.25">
      <c r="A36872" s="1" t="s">
        <v>37</v>
      </c>
      <c r="B36872" s="1" t="s">
        <v>27</v>
      </c>
      <c r="C36872" s="1" t="s">
        <v>8</v>
      </c>
      <c r="D36872" s="1">
        <v>2014</v>
      </c>
      <c r="E36872" s="3">
        <v>5</v>
      </c>
      <c r="F36872" s="3">
        <v>11</v>
      </c>
      <c r="G36872" s="4">
        <v>3</v>
      </c>
      <c r="H36872" t="s">
        <v>59</v>
      </c>
      <c r="I36872">
        <v>56.46</v>
      </c>
      <c r="J36872" t="s">
        <v>9</v>
      </c>
      <c r="K36872" s="5">
        <f>IF(GBI_GM[[#This Row],[Currency]]="EUR",1.13*GBI_GM[[#This Row],[Revenue]],GBI_GM[[#This Row],[Revenue]])</f>
        <v>56.46</v>
      </c>
      <c r="L36872">
        <v>1.69</v>
      </c>
      <c r="M36872">
        <f>IF(GBI_GM[[#This Row],[Currency]]="EUR",1.13*GBI_GM[[#This Row],[Discount]],GBI_GM[[#This Row],[Discount]])</f>
        <v>1.69</v>
      </c>
      <c r="N36872">
        <f>GBI_GM[[#This Row],[Revenue]]-GBI_GM[[#This Row],[Discount]]</f>
        <v>54.77</v>
      </c>
      <c r="O36872">
        <f>IF(GBI_GM[[#This Row],[Currency]]="EUR",1.13*GBI_GM[[#This Row],[Net Sales]],GBI_GM[[#This Row],[Net Sales]])</f>
        <v>54.77</v>
      </c>
      <c r="P36872">
        <v>37.83</v>
      </c>
      <c r="Q36872">
        <f>IF(GBI_GM[[#This Row],[Currency]]="EUR",1.13*GBI_GM[[#This Row],[COGS]],GBI_GM[[#This Row],[COGS]])</f>
        <v>37.83</v>
      </c>
      <c r="R36872">
        <f>GBI_GM[[#This Row],[Net Sales]]-GBI_GM[[#This Row],[COGS]]</f>
        <v>16.940000000000005</v>
      </c>
      <c r="S36872">
        <f>GBI_GM[[#This Row],[Net Sales in USD]]-GBI_GM[[#This Row],[COGS in USD]]</f>
        <v>16.940000000000005</v>
      </c>
      <c r="T36872" s="1" t="s">
        <v>22</v>
      </c>
      <c r="U36872" s="2" t="s">
        <v>72</v>
      </c>
      <c r="V36872" s="1" t="s">
        <v>32</v>
      </c>
    </row>
    <row r="36873" spans="1:22" x14ac:dyDescent="0.25">
      <c r="A36873" s="1" t="s">
        <v>37</v>
      </c>
      <c r="B36873" s="1" t="s">
        <v>27</v>
      </c>
      <c r="C36873" s="1" t="s">
        <v>8</v>
      </c>
      <c r="D36873" s="1">
        <v>2014</v>
      </c>
      <c r="E36873" s="3">
        <v>6</v>
      </c>
      <c r="F36873" s="3">
        <v>6</v>
      </c>
      <c r="G36873" s="4">
        <v>12</v>
      </c>
      <c r="H36873" t="s">
        <v>59</v>
      </c>
      <c r="I36873">
        <v>225.84</v>
      </c>
      <c r="J36873" t="s">
        <v>9</v>
      </c>
      <c r="K36873" s="5">
        <f>IF(GBI_GM[[#This Row],[Currency]]="EUR",1.13*GBI_GM[[#This Row],[Revenue]],GBI_GM[[#This Row],[Revenue]])</f>
        <v>225.84</v>
      </c>
      <c r="L36873">
        <v>6.78</v>
      </c>
      <c r="M36873">
        <f>IF(GBI_GM[[#This Row],[Currency]]="EUR",1.13*GBI_GM[[#This Row],[Discount]],GBI_GM[[#This Row],[Discount]])</f>
        <v>6.78</v>
      </c>
      <c r="N36873">
        <f>GBI_GM[[#This Row],[Revenue]]-GBI_GM[[#This Row],[Discount]]</f>
        <v>219.06</v>
      </c>
      <c r="O36873">
        <f>IF(GBI_GM[[#This Row],[Currency]]="EUR",1.13*GBI_GM[[#This Row],[Net Sales]],GBI_GM[[#This Row],[Net Sales]])</f>
        <v>219.06</v>
      </c>
      <c r="P36873">
        <v>151.32</v>
      </c>
      <c r="Q36873">
        <f>IF(GBI_GM[[#This Row],[Currency]]="EUR",1.13*GBI_GM[[#This Row],[COGS]],GBI_GM[[#This Row],[COGS]])</f>
        <v>151.32</v>
      </c>
      <c r="R36873">
        <f>GBI_GM[[#This Row],[Net Sales]]-GBI_GM[[#This Row],[COGS]]</f>
        <v>67.740000000000009</v>
      </c>
      <c r="S36873">
        <f>GBI_GM[[#This Row],[Net Sales in USD]]-GBI_GM[[#This Row],[COGS in USD]]</f>
        <v>67.740000000000009</v>
      </c>
      <c r="T36873" s="1" t="s">
        <v>22</v>
      </c>
      <c r="U36873" s="2" t="s">
        <v>72</v>
      </c>
      <c r="V36873" s="1" t="s">
        <v>32</v>
      </c>
    </row>
    <row r="36874" spans="1:22" x14ac:dyDescent="0.25">
      <c r="A36874" s="1" t="s">
        <v>37</v>
      </c>
      <c r="B36874" s="1" t="s">
        <v>27</v>
      </c>
      <c r="C36874" s="1" t="s">
        <v>8</v>
      </c>
      <c r="D36874" s="1">
        <v>2014</v>
      </c>
      <c r="E36874" s="3">
        <v>6</v>
      </c>
      <c r="F36874" s="3">
        <v>15</v>
      </c>
      <c r="G36874" s="4">
        <v>7</v>
      </c>
      <c r="H36874" t="s">
        <v>59</v>
      </c>
      <c r="I36874">
        <v>131.74</v>
      </c>
      <c r="J36874" t="s">
        <v>9</v>
      </c>
      <c r="K36874" s="5">
        <f>IF(GBI_GM[[#This Row],[Currency]]="EUR",1.13*GBI_GM[[#This Row],[Revenue]],GBI_GM[[#This Row],[Revenue]])</f>
        <v>131.74</v>
      </c>
      <c r="L36874">
        <v>3.95</v>
      </c>
      <c r="M36874">
        <f>IF(GBI_GM[[#This Row],[Currency]]="EUR",1.13*GBI_GM[[#This Row],[Discount]],GBI_GM[[#This Row],[Discount]])</f>
        <v>3.95</v>
      </c>
      <c r="N36874">
        <f>GBI_GM[[#This Row],[Revenue]]-GBI_GM[[#This Row],[Discount]]</f>
        <v>127.79</v>
      </c>
      <c r="O36874">
        <f>IF(GBI_GM[[#This Row],[Currency]]="EUR",1.13*GBI_GM[[#This Row],[Net Sales]],GBI_GM[[#This Row],[Net Sales]])</f>
        <v>127.79</v>
      </c>
      <c r="P36874">
        <v>88.27000000000001</v>
      </c>
      <c r="Q36874">
        <f>IF(GBI_GM[[#This Row],[Currency]]="EUR",1.13*GBI_GM[[#This Row],[COGS]],GBI_GM[[#This Row],[COGS]])</f>
        <v>88.27000000000001</v>
      </c>
      <c r="R36874">
        <f>GBI_GM[[#This Row],[Net Sales]]-GBI_GM[[#This Row],[COGS]]</f>
        <v>39.519999999999996</v>
      </c>
      <c r="S36874">
        <f>GBI_GM[[#This Row],[Net Sales in USD]]-GBI_GM[[#This Row],[COGS in USD]]</f>
        <v>39.519999999999996</v>
      </c>
      <c r="T36874" s="1" t="s">
        <v>22</v>
      </c>
      <c r="U36874" s="2" t="s">
        <v>72</v>
      </c>
      <c r="V36874" s="1" t="s">
        <v>32</v>
      </c>
    </row>
    <row r="36875" spans="1:22" x14ac:dyDescent="0.25">
      <c r="A36875" s="1" t="s">
        <v>37</v>
      </c>
      <c r="B36875" s="1" t="s">
        <v>27</v>
      </c>
      <c r="C36875" s="1" t="s">
        <v>8</v>
      </c>
      <c r="D36875" s="1">
        <v>2014</v>
      </c>
      <c r="E36875" s="3">
        <v>6</v>
      </c>
      <c r="F36875" s="3">
        <v>16</v>
      </c>
      <c r="G36875" s="4">
        <v>10</v>
      </c>
      <c r="H36875" t="s">
        <v>59</v>
      </c>
      <c r="I36875">
        <v>188.2</v>
      </c>
      <c r="J36875" t="s">
        <v>9</v>
      </c>
      <c r="K36875" s="5">
        <f>IF(GBI_GM[[#This Row],[Currency]]="EUR",1.13*GBI_GM[[#This Row],[Revenue]],GBI_GM[[#This Row],[Revenue]])</f>
        <v>188.2</v>
      </c>
      <c r="L36875">
        <v>5.65</v>
      </c>
      <c r="M36875">
        <f>IF(GBI_GM[[#This Row],[Currency]]="EUR",1.13*GBI_GM[[#This Row],[Discount]],GBI_GM[[#This Row],[Discount]])</f>
        <v>5.65</v>
      </c>
      <c r="N36875">
        <f>GBI_GM[[#This Row],[Revenue]]-GBI_GM[[#This Row],[Discount]]</f>
        <v>182.54999999999998</v>
      </c>
      <c r="O36875">
        <f>IF(GBI_GM[[#This Row],[Currency]]="EUR",1.13*GBI_GM[[#This Row],[Net Sales]],GBI_GM[[#This Row],[Net Sales]])</f>
        <v>182.54999999999998</v>
      </c>
      <c r="P36875">
        <v>126.10000000000001</v>
      </c>
      <c r="Q36875">
        <f>IF(GBI_GM[[#This Row],[Currency]]="EUR",1.13*GBI_GM[[#This Row],[COGS]],GBI_GM[[#This Row],[COGS]])</f>
        <v>126.10000000000001</v>
      </c>
      <c r="R36875">
        <f>GBI_GM[[#This Row],[Net Sales]]-GBI_GM[[#This Row],[COGS]]</f>
        <v>56.449999999999974</v>
      </c>
      <c r="S36875">
        <f>GBI_GM[[#This Row],[Net Sales in USD]]-GBI_GM[[#This Row],[COGS in USD]]</f>
        <v>56.449999999999974</v>
      </c>
      <c r="T36875" s="1" t="s">
        <v>22</v>
      </c>
      <c r="U36875" s="2" t="s">
        <v>72</v>
      </c>
      <c r="V36875" s="1" t="s">
        <v>32</v>
      </c>
    </row>
    <row r="36876" spans="1:22" x14ac:dyDescent="0.25">
      <c r="A36876" s="1" t="s">
        <v>37</v>
      </c>
      <c r="B36876" s="1" t="s">
        <v>27</v>
      </c>
      <c r="C36876" s="1" t="s">
        <v>8</v>
      </c>
      <c r="D36876" s="1">
        <v>2014</v>
      </c>
      <c r="E36876" s="3">
        <v>6</v>
      </c>
      <c r="F36876" s="3">
        <v>24</v>
      </c>
      <c r="G36876" s="4">
        <v>4</v>
      </c>
      <c r="H36876" t="s">
        <v>59</v>
      </c>
      <c r="I36876">
        <v>75.28</v>
      </c>
      <c r="J36876" t="s">
        <v>9</v>
      </c>
      <c r="K36876" s="5">
        <f>IF(GBI_GM[[#This Row],[Currency]]="EUR",1.13*GBI_GM[[#This Row],[Revenue]],GBI_GM[[#This Row],[Revenue]])</f>
        <v>75.28</v>
      </c>
      <c r="L36876">
        <v>2.2599999999999998</v>
      </c>
      <c r="M36876">
        <f>IF(GBI_GM[[#This Row],[Currency]]="EUR",1.13*GBI_GM[[#This Row],[Discount]],GBI_GM[[#This Row],[Discount]])</f>
        <v>2.2599999999999998</v>
      </c>
      <c r="N36876">
        <f>GBI_GM[[#This Row],[Revenue]]-GBI_GM[[#This Row],[Discount]]</f>
        <v>73.02</v>
      </c>
      <c r="O36876">
        <f>IF(GBI_GM[[#This Row],[Currency]]="EUR",1.13*GBI_GM[[#This Row],[Net Sales]],GBI_GM[[#This Row],[Net Sales]])</f>
        <v>73.02</v>
      </c>
      <c r="P36876">
        <v>50.44</v>
      </c>
      <c r="Q36876">
        <f>IF(GBI_GM[[#This Row],[Currency]]="EUR",1.13*GBI_GM[[#This Row],[COGS]],GBI_GM[[#This Row],[COGS]])</f>
        <v>50.44</v>
      </c>
      <c r="R36876">
        <f>GBI_GM[[#This Row],[Net Sales]]-GBI_GM[[#This Row],[COGS]]</f>
        <v>22.58</v>
      </c>
      <c r="S36876">
        <f>GBI_GM[[#This Row],[Net Sales in USD]]-GBI_GM[[#This Row],[COGS in USD]]</f>
        <v>22.58</v>
      </c>
      <c r="T36876" s="1" t="s">
        <v>22</v>
      </c>
      <c r="U36876" s="2" t="s">
        <v>72</v>
      </c>
      <c r="V36876" s="1" t="s">
        <v>32</v>
      </c>
    </row>
    <row r="36877" spans="1:22" x14ac:dyDescent="0.25">
      <c r="A36877" s="1" t="s">
        <v>37</v>
      </c>
      <c r="B36877" s="1" t="s">
        <v>27</v>
      </c>
      <c r="C36877" s="1" t="s">
        <v>8</v>
      </c>
      <c r="D36877" s="1">
        <v>2014</v>
      </c>
      <c r="E36877" s="3">
        <v>6</v>
      </c>
      <c r="F36877" s="3">
        <v>27</v>
      </c>
      <c r="G36877" s="4">
        <v>1</v>
      </c>
      <c r="H36877" t="s">
        <v>59</v>
      </c>
      <c r="I36877">
        <v>18.82</v>
      </c>
      <c r="J36877" t="s">
        <v>9</v>
      </c>
      <c r="K36877" s="5">
        <f>IF(GBI_GM[[#This Row],[Currency]]="EUR",1.13*GBI_GM[[#This Row],[Revenue]],GBI_GM[[#This Row],[Revenue]])</f>
        <v>18.82</v>
      </c>
      <c r="L36877">
        <v>0.56000000000000005</v>
      </c>
      <c r="M36877">
        <f>IF(GBI_GM[[#This Row],[Currency]]="EUR",1.13*GBI_GM[[#This Row],[Discount]],GBI_GM[[#This Row],[Discount]])</f>
        <v>0.56000000000000005</v>
      </c>
      <c r="N36877">
        <f>GBI_GM[[#This Row],[Revenue]]-GBI_GM[[#This Row],[Discount]]</f>
        <v>18.260000000000002</v>
      </c>
      <c r="O36877">
        <f>IF(GBI_GM[[#This Row],[Currency]]="EUR",1.13*GBI_GM[[#This Row],[Net Sales]],GBI_GM[[#This Row],[Net Sales]])</f>
        <v>18.260000000000002</v>
      </c>
      <c r="P36877">
        <v>12.61</v>
      </c>
      <c r="Q36877">
        <f>IF(GBI_GM[[#This Row],[Currency]]="EUR",1.13*GBI_GM[[#This Row],[COGS]],GBI_GM[[#This Row],[COGS]])</f>
        <v>12.61</v>
      </c>
      <c r="R36877">
        <f>GBI_GM[[#This Row],[Net Sales]]-GBI_GM[[#This Row],[COGS]]</f>
        <v>5.6500000000000021</v>
      </c>
      <c r="S36877">
        <f>GBI_GM[[#This Row],[Net Sales in USD]]-GBI_GM[[#This Row],[COGS in USD]]</f>
        <v>5.6500000000000021</v>
      </c>
      <c r="T36877" s="1" t="s">
        <v>22</v>
      </c>
      <c r="U36877" s="2" t="s">
        <v>72</v>
      </c>
      <c r="V36877" s="1" t="s">
        <v>32</v>
      </c>
    </row>
    <row r="36878" spans="1:22" x14ac:dyDescent="0.25">
      <c r="A36878" s="1" t="s">
        <v>37</v>
      </c>
      <c r="B36878" s="1" t="s">
        <v>27</v>
      </c>
      <c r="C36878" s="1" t="s">
        <v>8</v>
      </c>
      <c r="D36878" s="1">
        <v>2014</v>
      </c>
      <c r="E36878" s="3">
        <v>6</v>
      </c>
      <c r="F36878" s="3">
        <v>28</v>
      </c>
      <c r="G36878" s="4">
        <v>6</v>
      </c>
      <c r="H36878" t="s">
        <v>59</v>
      </c>
      <c r="I36878">
        <v>112.92</v>
      </c>
      <c r="J36878" t="s">
        <v>9</v>
      </c>
      <c r="K36878" s="5">
        <f>IF(GBI_GM[[#This Row],[Currency]]="EUR",1.13*GBI_GM[[#This Row],[Revenue]],GBI_GM[[#This Row],[Revenue]])</f>
        <v>112.92</v>
      </c>
      <c r="L36878">
        <v>3.39</v>
      </c>
      <c r="M36878">
        <f>IF(GBI_GM[[#This Row],[Currency]]="EUR",1.13*GBI_GM[[#This Row],[Discount]],GBI_GM[[#This Row],[Discount]])</f>
        <v>3.39</v>
      </c>
      <c r="N36878">
        <f>GBI_GM[[#This Row],[Revenue]]-GBI_GM[[#This Row],[Discount]]</f>
        <v>109.53</v>
      </c>
      <c r="O36878">
        <f>IF(GBI_GM[[#This Row],[Currency]]="EUR",1.13*GBI_GM[[#This Row],[Net Sales]],GBI_GM[[#This Row],[Net Sales]])</f>
        <v>109.53</v>
      </c>
      <c r="P36878">
        <v>75.660000000000011</v>
      </c>
      <c r="Q36878">
        <f>IF(GBI_GM[[#This Row],[Currency]]="EUR",1.13*GBI_GM[[#This Row],[COGS]],GBI_GM[[#This Row],[COGS]])</f>
        <v>75.660000000000011</v>
      </c>
      <c r="R36878">
        <f>GBI_GM[[#This Row],[Net Sales]]-GBI_GM[[#This Row],[COGS]]</f>
        <v>33.86999999999999</v>
      </c>
      <c r="S36878">
        <f>GBI_GM[[#This Row],[Net Sales in USD]]-GBI_GM[[#This Row],[COGS in USD]]</f>
        <v>33.86999999999999</v>
      </c>
      <c r="T36878" s="1" t="s">
        <v>22</v>
      </c>
      <c r="U36878" s="2" t="s">
        <v>72</v>
      </c>
      <c r="V36878" s="1" t="s">
        <v>32</v>
      </c>
    </row>
    <row r="36879" spans="1:22" x14ac:dyDescent="0.25">
      <c r="A36879" s="1" t="s">
        <v>37</v>
      </c>
      <c r="B36879" s="1" t="s">
        <v>27</v>
      </c>
      <c r="C36879" s="1" t="s">
        <v>8</v>
      </c>
      <c r="D36879" s="1">
        <v>2014</v>
      </c>
      <c r="E36879" s="3">
        <v>7</v>
      </c>
      <c r="F36879" s="3">
        <v>6</v>
      </c>
      <c r="G36879" s="4">
        <v>6</v>
      </c>
      <c r="H36879" t="s">
        <v>59</v>
      </c>
      <c r="I36879">
        <v>112.92</v>
      </c>
      <c r="J36879" t="s">
        <v>9</v>
      </c>
      <c r="K36879" s="5">
        <f>IF(GBI_GM[[#This Row],[Currency]]="EUR",1.13*GBI_GM[[#This Row],[Revenue]],GBI_GM[[#This Row],[Revenue]])</f>
        <v>112.92</v>
      </c>
      <c r="L36879">
        <v>3.39</v>
      </c>
      <c r="M36879">
        <f>IF(GBI_GM[[#This Row],[Currency]]="EUR",1.13*GBI_GM[[#This Row],[Discount]],GBI_GM[[#This Row],[Discount]])</f>
        <v>3.39</v>
      </c>
      <c r="N36879">
        <f>GBI_GM[[#This Row],[Revenue]]-GBI_GM[[#This Row],[Discount]]</f>
        <v>109.53</v>
      </c>
      <c r="O36879">
        <f>IF(GBI_GM[[#This Row],[Currency]]="EUR",1.13*GBI_GM[[#This Row],[Net Sales]],GBI_GM[[#This Row],[Net Sales]])</f>
        <v>109.53</v>
      </c>
      <c r="P36879">
        <v>75.660000000000011</v>
      </c>
      <c r="Q36879">
        <f>IF(GBI_GM[[#This Row],[Currency]]="EUR",1.13*GBI_GM[[#This Row],[COGS]],GBI_GM[[#This Row],[COGS]])</f>
        <v>75.660000000000011</v>
      </c>
      <c r="R36879">
        <f>GBI_GM[[#This Row],[Net Sales]]-GBI_GM[[#This Row],[COGS]]</f>
        <v>33.86999999999999</v>
      </c>
      <c r="S36879">
        <f>GBI_GM[[#This Row],[Net Sales in USD]]-GBI_GM[[#This Row],[COGS in USD]]</f>
        <v>33.86999999999999</v>
      </c>
      <c r="T36879" s="1" t="s">
        <v>22</v>
      </c>
      <c r="U36879" s="2" t="s">
        <v>72</v>
      </c>
      <c r="V36879" s="1" t="s">
        <v>32</v>
      </c>
    </row>
    <row r="36880" spans="1:22" x14ac:dyDescent="0.25">
      <c r="A36880" s="1" t="s">
        <v>37</v>
      </c>
      <c r="B36880" s="1" t="s">
        <v>27</v>
      </c>
      <c r="C36880" s="1" t="s">
        <v>8</v>
      </c>
      <c r="D36880" s="1">
        <v>2014</v>
      </c>
      <c r="E36880" s="3">
        <v>7</v>
      </c>
      <c r="F36880" s="3">
        <v>16</v>
      </c>
      <c r="G36880" s="4">
        <v>10</v>
      </c>
      <c r="H36880" t="s">
        <v>59</v>
      </c>
      <c r="I36880">
        <v>188.2</v>
      </c>
      <c r="J36880" t="s">
        <v>9</v>
      </c>
      <c r="K36880" s="5">
        <f>IF(GBI_GM[[#This Row],[Currency]]="EUR",1.13*GBI_GM[[#This Row],[Revenue]],GBI_GM[[#This Row],[Revenue]])</f>
        <v>188.2</v>
      </c>
      <c r="L36880">
        <v>5.65</v>
      </c>
      <c r="M36880">
        <f>IF(GBI_GM[[#This Row],[Currency]]="EUR",1.13*GBI_GM[[#This Row],[Discount]],GBI_GM[[#This Row],[Discount]])</f>
        <v>5.65</v>
      </c>
      <c r="N36880">
        <f>GBI_GM[[#This Row],[Revenue]]-GBI_GM[[#This Row],[Discount]]</f>
        <v>182.54999999999998</v>
      </c>
      <c r="O36880">
        <f>IF(GBI_GM[[#This Row],[Currency]]="EUR",1.13*GBI_GM[[#This Row],[Net Sales]],GBI_GM[[#This Row],[Net Sales]])</f>
        <v>182.54999999999998</v>
      </c>
      <c r="P36880">
        <v>126.10000000000001</v>
      </c>
      <c r="Q36880">
        <f>IF(GBI_GM[[#This Row],[Currency]]="EUR",1.13*GBI_GM[[#This Row],[COGS]],GBI_GM[[#This Row],[COGS]])</f>
        <v>126.10000000000001</v>
      </c>
      <c r="R36880">
        <f>GBI_GM[[#This Row],[Net Sales]]-GBI_GM[[#This Row],[COGS]]</f>
        <v>56.449999999999974</v>
      </c>
      <c r="S36880">
        <f>GBI_GM[[#This Row],[Net Sales in USD]]-GBI_GM[[#This Row],[COGS in USD]]</f>
        <v>56.449999999999974</v>
      </c>
      <c r="T36880" s="1" t="s">
        <v>22</v>
      </c>
      <c r="U36880" s="2" t="s">
        <v>72</v>
      </c>
      <c r="V36880" s="1" t="s">
        <v>32</v>
      </c>
    </row>
    <row r="36881" spans="1:22" x14ac:dyDescent="0.25">
      <c r="A36881" s="1" t="s">
        <v>37</v>
      </c>
      <c r="B36881" s="1" t="s">
        <v>27</v>
      </c>
      <c r="C36881" s="1" t="s">
        <v>8</v>
      </c>
      <c r="D36881" s="1">
        <v>2014</v>
      </c>
      <c r="E36881" s="3">
        <v>8</v>
      </c>
      <c r="F36881" s="3">
        <v>8</v>
      </c>
      <c r="G36881" s="4">
        <v>2</v>
      </c>
      <c r="H36881" t="s">
        <v>59</v>
      </c>
      <c r="I36881">
        <v>37.64</v>
      </c>
      <c r="J36881" t="s">
        <v>9</v>
      </c>
      <c r="K36881" s="5">
        <f>IF(GBI_GM[[#This Row],[Currency]]="EUR",1.13*GBI_GM[[#This Row],[Revenue]],GBI_GM[[#This Row],[Revenue]])</f>
        <v>37.64</v>
      </c>
      <c r="L36881">
        <v>1.1299999999999999</v>
      </c>
      <c r="M36881">
        <f>IF(GBI_GM[[#This Row],[Currency]]="EUR",1.13*GBI_GM[[#This Row],[Discount]],GBI_GM[[#This Row],[Discount]])</f>
        <v>1.1299999999999999</v>
      </c>
      <c r="N36881">
        <f>GBI_GM[[#This Row],[Revenue]]-GBI_GM[[#This Row],[Discount]]</f>
        <v>36.51</v>
      </c>
      <c r="O36881">
        <f>IF(GBI_GM[[#This Row],[Currency]]="EUR",1.13*GBI_GM[[#This Row],[Net Sales]],GBI_GM[[#This Row],[Net Sales]])</f>
        <v>36.51</v>
      </c>
      <c r="P36881">
        <v>25.220000000000002</v>
      </c>
      <c r="Q36881">
        <f>IF(GBI_GM[[#This Row],[Currency]]="EUR",1.13*GBI_GM[[#This Row],[COGS]],GBI_GM[[#This Row],[COGS]])</f>
        <v>25.220000000000002</v>
      </c>
      <c r="R36881">
        <f>GBI_GM[[#This Row],[Net Sales]]-GBI_GM[[#This Row],[COGS]]</f>
        <v>11.289999999999996</v>
      </c>
      <c r="S36881">
        <f>GBI_GM[[#This Row],[Net Sales in USD]]-GBI_GM[[#This Row],[COGS in USD]]</f>
        <v>11.289999999999996</v>
      </c>
      <c r="T36881" s="1" t="s">
        <v>22</v>
      </c>
      <c r="U36881" s="2" t="s">
        <v>72</v>
      </c>
      <c r="V36881" s="1" t="s">
        <v>32</v>
      </c>
    </row>
    <row r="36882" spans="1:22" x14ac:dyDescent="0.25">
      <c r="A36882" s="1" t="s">
        <v>37</v>
      </c>
      <c r="B36882" s="1" t="s">
        <v>27</v>
      </c>
      <c r="C36882" s="1" t="s">
        <v>8</v>
      </c>
      <c r="D36882" s="1">
        <v>2014</v>
      </c>
      <c r="E36882" s="3">
        <v>8</v>
      </c>
      <c r="F36882" s="3">
        <v>9</v>
      </c>
      <c r="G36882" s="4">
        <v>1</v>
      </c>
      <c r="H36882" t="s">
        <v>59</v>
      </c>
      <c r="I36882">
        <v>18.82</v>
      </c>
      <c r="J36882" t="s">
        <v>9</v>
      </c>
      <c r="K36882" s="5">
        <f>IF(GBI_GM[[#This Row],[Currency]]="EUR",1.13*GBI_GM[[#This Row],[Revenue]],GBI_GM[[#This Row],[Revenue]])</f>
        <v>18.82</v>
      </c>
      <c r="L36882">
        <v>0.56000000000000005</v>
      </c>
      <c r="M36882">
        <f>IF(GBI_GM[[#This Row],[Currency]]="EUR",1.13*GBI_GM[[#This Row],[Discount]],GBI_GM[[#This Row],[Discount]])</f>
        <v>0.56000000000000005</v>
      </c>
      <c r="N36882">
        <f>GBI_GM[[#This Row],[Revenue]]-GBI_GM[[#This Row],[Discount]]</f>
        <v>18.260000000000002</v>
      </c>
      <c r="O36882">
        <f>IF(GBI_GM[[#This Row],[Currency]]="EUR",1.13*GBI_GM[[#This Row],[Net Sales]],GBI_GM[[#This Row],[Net Sales]])</f>
        <v>18.260000000000002</v>
      </c>
      <c r="P36882">
        <v>12.61</v>
      </c>
      <c r="Q36882">
        <f>IF(GBI_GM[[#This Row],[Currency]]="EUR",1.13*GBI_GM[[#This Row],[COGS]],GBI_GM[[#This Row],[COGS]])</f>
        <v>12.61</v>
      </c>
      <c r="R36882">
        <f>GBI_GM[[#This Row],[Net Sales]]-GBI_GM[[#This Row],[COGS]]</f>
        <v>5.6500000000000021</v>
      </c>
      <c r="S36882">
        <f>GBI_GM[[#This Row],[Net Sales in USD]]-GBI_GM[[#This Row],[COGS in USD]]</f>
        <v>5.6500000000000021</v>
      </c>
      <c r="T36882" s="1" t="s">
        <v>22</v>
      </c>
      <c r="U36882" s="2" t="s">
        <v>72</v>
      </c>
      <c r="V36882" s="1" t="s">
        <v>32</v>
      </c>
    </row>
    <row r="36883" spans="1:22" x14ac:dyDescent="0.25">
      <c r="A36883" s="1" t="s">
        <v>37</v>
      </c>
      <c r="B36883" s="1" t="s">
        <v>27</v>
      </c>
      <c r="C36883" s="1" t="s">
        <v>8</v>
      </c>
      <c r="D36883" s="1">
        <v>2014</v>
      </c>
      <c r="E36883" s="3">
        <v>9</v>
      </c>
      <c r="F36883" s="3">
        <v>7</v>
      </c>
      <c r="G36883" s="4">
        <v>5</v>
      </c>
      <c r="H36883" t="s">
        <v>59</v>
      </c>
      <c r="I36883">
        <v>94.1</v>
      </c>
      <c r="J36883" t="s">
        <v>9</v>
      </c>
      <c r="K36883" s="5">
        <f>IF(GBI_GM[[#This Row],[Currency]]="EUR",1.13*GBI_GM[[#This Row],[Revenue]],GBI_GM[[#This Row],[Revenue]])</f>
        <v>94.1</v>
      </c>
      <c r="L36883">
        <v>2.82</v>
      </c>
      <c r="M36883">
        <f>IF(GBI_GM[[#This Row],[Currency]]="EUR",1.13*GBI_GM[[#This Row],[Discount]],GBI_GM[[#This Row],[Discount]])</f>
        <v>2.82</v>
      </c>
      <c r="N36883">
        <f>GBI_GM[[#This Row],[Revenue]]-GBI_GM[[#This Row],[Discount]]</f>
        <v>91.28</v>
      </c>
      <c r="O36883">
        <f>IF(GBI_GM[[#This Row],[Currency]]="EUR",1.13*GBI_GM[[#This Row],[Net Sales]],GBI_GM[[#This Row],[Net Sales]])</f>
        <v>91.28</v>
      </c>
      <c r="P36883">
        <v>63.05</v>
      </c>
      <c r="Q36883">
        <f>IF(GBI_GM[[#This Row],[Currency]]="EUR",1.13*GBI_GM[[#This Row],[COGS]],GBI_GM[[#This Row],[COGS]])</f>
        <v>63.05</v>
      </c>
      <c r="R36883">
        <f>GBI_GM[[#This Row],[Net Sales]]-GBI_GM[[#This Row],[COGS]]</f>
        <v>28.230000000000004</v>
      </c>
      <c r="S36883">
        <f>GBI_GM[[#This Row],[Net Sales in USD]]-GBI_GM[[#This Row],[COGS in USD]]</f>
        <v>28.230000000000004</v>
      </c>
      <c r="T36883" s="1" t="s">
        <v>22</v>
      </c>
      <c r="U36883" s="2" t="s">
        <v>72</v>
      </c>
      <c r="V36883" s="1" t="s">
        <v>32</v>
      </c>
    </row>
    <row r="36884" spans="1:22" x14ac:dyDescent="0.25">
      <c r="A36884" s="1" t="s">
        <v>37</v>
      </c>
      <c r="B36884" s="1" t="s">
        <v>27</v>
      </c>
      <c r="C36884" s="1" t="s">
        <v>8</v>
      </c>
      <c r="D36884" s="1">
        <v>2014</v>
      </c>
      <c r="E36884" s="3">
        <v>9</v>
      </c>
      <c r="F36884" s="3">
        <v>19</v>
      </c>
      <c r="G36884" s="4">
        <v>7</v>
      </c>
      <c r="H36884" t="s">
        <v>59</v>
      </c>
      <c r="I36884">
        <v>131.74</v>
      </c>
      <c r="J36884" t="s">
        <v>9</v>
      </c>
      <c r="K36884" s="5">
        <f>IF(GBI_GM[[#This Row],[Currency]]="EUR",1.13*GBI_GM[[#This Row],[Revenue]],GBI_GM[[#This Row],[Revenue]])</f>
        <v>131.74</v>
      </c>
      <c r="L36884">
        <v>3.95</v>
      </c>
      <c r="M36884">
        <f>IF(GBI_GM[[#This Row],[Currency]]="EUR",1.13*GBI_GM[[#This Row],[Discount]],GBI_GM[[#This Row],[Discount]])</f>
        <v>3.95</v>
      </c>
      <c r="N36884">
        <f>GBI_GM[[#This Row],[Revenue]]-GBI_GM[[#This Row],[Discount]]</f>
        <v>127.79</v>
      </c>
      <c r="O36884">
        <f>IF(GBI_GM[[#This Row],[Currency]]="EUR",1.13*GBI_GM[[#This Row],[Net Sales]],GBI_GM[[#This Row],[Net Sales]])</f>
        <v>127.79</v>
      </c>
      <c r="P36884">
        <v>88.27000000000001</v>
      </c>
      <c r="Q36884">
        <f>IF(GBI_GM[[#This Row],[Currency]]="EUR",1.13*GBI_GM[[#This Row],[COGS]],GBI_GM[[#This Row],[COGS]])</f>
        <v>88.27000000000001</v>
      </c>
      <c r="R36884">
        <f>GBI_GM[[#This Row],[Net Sales]]-GBI_GM[[#This Row],[COGS]]</f>
        <v>39.519999999999996</v>
      </c>
      <c r="S36884">
        <f>GBI_GM[[#This Row],[Net Sales in USD]]-GBI_GM[[#This Row],[COGS in USD]]</f>
        <v>39.519999999999996</v>
      </c>
      <c r="T36884" s="1" t="s">
        <v>22</v>
      </c>
      <c r="U36884" s="2" t="s">
        <v>72</v>
      </c>
      <c r="V36884" s="1" t="s">
        <v>32</v>
      </c>
    </row>
    <row r="36885" spans="1:22" x14ac:dyDescent="0.25">
      <c r="A36885" s="1" t="s">
        <v>37</v>
      </c>
      <c r="B36885" s="1" t="s">
        <v>27</v>
      </c>
      <c r="C36885" s="1" t="s">
        <v>8</v>
      </c>
      <c r="D36885" s="1">
        <v>2014</v>
      </c>
      <c r="E36885" s="3">
        <v>10</v>
      </c>
      <c r="F36885" s="3">
        <v>14</v>
      </c>
      <c r="G36885" s="4">
        <v>4</v>
      </c>
      <c r="H36885" t="s">
        <v>59</v>
      </c>
      <c r="I36885">
        <v>75.28</v>
      </c>
      <c r="J36885" t="s">
        <v>9</v>
      </c>
      <c r="K36885" s="5">
        <f>IF(GBI_GM[[#This Row],[Currency]]="EUR",1.13*GBI_GM[[#This Row],[Revenue]],GBI_GM[[#This Row],[Revenue]])</f>
        <v>75.28</v>
      </c>
      <c r="L36885">
        <v>2.2599999999999998</v>
      </c>
      <c r="M36885">
        <f>IF(GBI_GM[[#This Row],[Currency]]="EUR",1.13*GBI_GM[[#This Row],[Discount]],GBI_GM[[#This Row],[Discount]])</f>
        <v>2.2599999999999998</v>
      </c>
      <c r="N36885">
        <f>GBI_GM[[#This Row],[Revenue]]-GBI_GM[[#This Row],[Discount]]</f>
        <v>73.02</v>
      </c>
      <c r="O36885">
        <f>IF(GBI_GM[[#This Row],[Currency]]="EUR",1.13*GBI_GM[[#This Row],[Net Sales]],GBI_GM[[#This Row],[Net Sales]])</f>
        <v>73.02</v>
      </c>
      <c r="P36885">
        <v>50.44</v>
      </c>
      <c r="Q36885">
        <f>IF(GBI_GM[[#This Row],[Currency]]="EUR",1.13*GBI_GM[[#This Row],[COGS]],GBI_GM[[#This Row],[COGS]])</f>
        <v>50.44</v>
      </c>
      <c r="R36885">
        <f>GBI_GM[[#This Row],[Net Sales]]-GBI_GM[[#This Row],[COGS]]</f>
        <v>22.58</v>
      </c>
      <c r="S36885">
        <f>GBI_GM[[#This Row],[Net Sales in USD]]-GBI_GM[[#This Row],[COGS in USD]]</f>
        <v>22.58</v>
      </c>
      <c r="T36885" s="1" t="s">
        <v>22</v>
      </c>
      <c r="U36885" s="2" t="s">
        <v>72</v>
      </c>
      <c r="V36885" s="1" t="s">
        <v>32</v>
      </c>
    </row>
    <row r="36886" spans="1:22" x14ac:dyDescent="0.25">
      <c r="A36886" s="1" t="s">
        <v>37</v>
      </c>
      <c r="B36886" s="1" t="s">
        <v>27</v>
      </c>
      <c r="C36886" s="1" t="s">
        <v>8</v>
      </c>
      <c r="D36886" s="1">
        <v>2014</v>
      </c>
      <c r="E36886" s="3">
        <v>10</v>
      </c>
      <c r="F36886" s="3">
        <v>28</v>
      </c>
      <c r="G36886" s="4">
        <v>1</v>
      </c>
      <c r="H36886" t="s">
        <v>59</v>
      </c>
      <c r="I36886">
        <v>18.82</v>
      </c>
      <c r="J36886" t="s">
        <v>9</v>
      </c>
      <c r="K36886" s="5">
        <f>IF(GBI_GM[[#This Row],[Currency]]="EUR",1.13*GBI_GM[[#This Row],[Revenue]],GBI_GM[[#This Row],[Revenue]])</f>
        <v>18.82</v>
      </c>
      <c r="L36886">
        <v>0.56000000000000005</v>
      </c>
      <c r="M36886">
        <f>IF(GBI_GM[[#This Row],[Currency]]="EUR",1.13*GBI_GM[[#This Row],[Discount]],GBI_GM[[#This Row],[Discount]])</f>
        <v>0.56000000000000005</v>
      </c>
      <c r="N36886">
        <f>GBI_GM[[#This Row],[Revenue]]-GBI_GM[[#This Row],[Discount]]</f>
        <v>18.260000000000002</v>
      </c>
      <c r="O36886">
        <f>IF(GBI_GM[[#This Row],[Currency]]="EUR",1.13*GBI_GM[[#This Row],[Net Sales]],GBI_GM[[#This Row],[Net Sales]])</f>
        <v>18.260000000000002</v>
      </c>
      <c r="P36886">
        <v>12.61</v>
      </c>
      <c r="Q36886">
        <f>IF(GBI_GM[[#This Row],[Currency]]="EUR",1.13*GBI_GM[[#This Row],[COGS]],GBI_GM[[#This Row],[COGS]])</f>
        <v>12.61</v>
      </c>
      <c r="R36886">
        <f>GBI_GM[[#This Row],[Net Sales]]-GBI_GM[[#This Row],[COGS]]</f>
        <v>5.6500000000000021</v>
      </c>
      <c r="S36886">
        <f>GBI_GM[[#This Row],[Net Sales in USD]]-GBI_GM[[#This Row],[COGS in USD]]</f>
        <v>5.6500000000000021</v>
      </c>
      <c r="T36886" s="1" t="s">
        <v>22</v>
      </c>
      <c r="U36886" s="2" t="s">
        <v>72</v>
      </c>
      <c r="V36886" s="1" t="s">
        <v>32</v>
      </c>
    </row>
    <row r="36887" spans="1:22" x14ac:dyDescent="0.25">
      <c r="A36887" s="1" t="s">
        <v>37</v>
      </c>
      <c r="B36887" s="1" t="s">
        <v>27</v>
      </c>
      <c r="C36887" s="1" t="s">
        <v>8</v>
      </c>
      <c r="D36887" s="1">
        <v>2014</v>
      </c>
      <c r="E36887" s="3">
        <v>10</v>
      </c>
      <c r="F36887" s="3">
        <v>29</v>
      </c>
      <c r="G36887" s="4">
        <v>1</v>
      </c>
      <c r="H36887" t="s">
        <v>59</v>
      </c>
      <c r="I36887">
        <v>18.82</v>
      </c>
      <c r="J36887" t="s">
        <v>9</v>
      </c>
      <c r="K36887" s="5">
        <f>IF(GBI_GM[[#This Row],[Currency]]="EUR",1.13*GBI_GM[[#This Row],[Revenue]],GBI_GM[[#This Row],[Revenue]])</f>
        <v>18.82</v>
      </c>
      <c r="L36887">
        <v>0.56000000000000005</v>
      </c>
      <c r="M36887">
        <f>IF(GBI_GM[[#This Row],[Currency]]="EUR",1.13*GBI_GM[[#This Row],[Discount]],GBI_GM[[#This Row],[Discount]])</f>
        <v>0.56000000000000005</v>
      </c>
      <c r="N36887">
        <f>GBI_GM[[#This Row],[Revenue]]-GBI_GM[[#This Row],[Discount]]</f>
        <v>18.260000000000002</v>
      </c>
      <c r="O36887">
        <f>IF(GBI_GM[[#This Row],[Currency]]="EUR",1.13*GBI_GM[[#This Row],[Net Sales]],GBI_GM[[#This Row],[Net Sales]])</f>
        <v>18.260000000000002</v>
      </c>
      <c r="P36887">
        <v>12.61</v>
      </c>
      <c r="Q36887">
        <f>IF(GBI_GM[[#This Row],[Currency]]="EUR",1.13*GBI_GM[[#This Row],[COGS]],GBI_GM[[#This Row],[COGS]])</f>
        <v>12.61</v>
      </c>
      <c r="R36887">
        <f>GBI_GM[[#This Row],[Net Sales]]-GBI_GM[[#This Row],[COGS]]</f>
        <v>5.6500000000000021</v>
      </c>
      <c r="S36887">
        <f>GBI_GM[[#This Row],[Net Sales in USD]]-GBI_GM[[#This Row],[COGS in USD]]</f>
        <v>5.6500000000000021</v>
      </c>
      <c r="T36887" s="1" t="s">
        <v>22</v>
      </c>
      <c r="U36887" s="2" t="s">
        <v>72</v>
      </c>
      <c r="V36887" s="1" t="s">
        <v>32</v>
      </c>
    </row>
    <row r="36888" spans="1:22" x14ac:dyDescent="0.25">
      <c r="A36888" s="1" t="s">
        <v>37</v>
      </c>
      <c r="B36888" s="1" t="s">
        <v>27</v>
      </c>
      <c r="C36888" s="1" t="s">
        <v>8</v>
      </c>
      <c r="D36888" s="1">
        <v>2014</v>
      </c>
      <c r="E36888" s="3">
        <v>10</v>
      </c>
      <c r="F36888" s="3">
        <v>30</v>
      </c>
      <c r="G36888" s="4">
        <v>1</v>
      </c>
      <c r="H36888" t="s">
        <v>59</v>
      </c>
      <c r="I36888">
        <v>18.82</v>
      </c>
      <c r="J36888" t="s">
        <v>9</v>
      </c>
      <c r="K36888" s="5">
        <f>IF(GBI_GM[[#This Row],[Currency]]="EUR",1.13*GBI_GM[[#This Row],[Revenue]],GBI_GM[[#This Row],[Revenue]])</f>
        <v>18.82</v>
      </c>
      <c r="L36888">
        <v>0.56000000000000005</v>
      </c>
      <c r="M36888">
        <f>IF(GBI_GM[[#This Row],[Currency]]="EUR",1.13*GBI_GM[[#This Row],[Discount]],GBI_GM[[#This Row],[Discount]])</f>
        <v>0.56000000000000005</v>
      </c>
      <c r="N36888">
        <f>GBI_GM[[#This Row],[Revenue]]-GBI_GM[[#This Row],[Discount]]</f>
        <v>18.260000000000002</v>
      </c>
      <c r="O36888">
        <f>IF(GBI_GM[[#This Row],[Currency]]="EUR",1.13*GBI_GM[[#This Row],[Net Sales]],GBI_GM[[#This Row],[Net Sales]])</f>
        <v>18.260000000000002</v>
      </c>
      <c r="P36888">
        <v>12.61</v>
      </c>
      <c r="Q36888">
        <f>IF(GBI_GM[[#This Row],[Currency]]="EUR",1.13*GBI_GM[[#This Row],[COGS]],GBI_GM[[#This Row],[COGS]])</f>
        <v>12.61</v>
      </c>
      <c r="R36888">
        <f>GBI_GM[[#This Row],[Net Sales]]-GBI_GM[[#This Row],[COGS]]</f>
        <v>5.6500000000000021</v>
      </c>
      <c r="S36888">
        <f>GBI_GM[[#This Row],[Net Sales in USD]]-GBI_GM[[#This Row],[COGS in USD]]</f>
        <v>5.6500000000000021</v>
      </c>
      <c r="T36888" s="1" t="s">
        <v>22</v>
      </c>
      <c r="U36888" s="2" t="s">
        <v>72</v>
      </c>
      <c r="V36888" s="1" t="s">
        <v>32</v>
      </c>
    </row>
    <row r="36889" spans="1:22" x14ac:dyDescent="0.25">
      <c r="A36889" s="1" t="s">
        <v>37</v>
      </c>
      <c r="B36889" s="1" t="s">
        <v>27</v>
      </c>
      <c r="C36889" s="1" t="s">
        <v>8</v>
      </c>
      <c r="D36889" s="1">
        <v>2014</v>
      </c>
      <c r="E36889" s="3">
        <v>11</v>
      </c>
      <c r="F36889" s="3">
        <v>16</v>
      </c>
      <c r="G36889" s="4">
        <v>1</v>
      </c>
      <c r="H36889" t="s">
        <v>59</v>
      </c>
      <c r="I36889">
        <v>18.82</v>
      </c>
      <c r="J36889" t="s">
        <v>9</v>
      </c>
      <c r="K36889" s="5">
        <f>IF(GBI_GM[[#This Row],[Currency]]="EUR",1.13*GBI_GM[[#This Row],[Revenue]],GBI_GM[[#This Row],[Revenue]])</f>
        <v>18.82</v>
      </c>
      <c r="L36889">
        <v>0.56000000000000005</v>
      </c>
      <c r="M36889">
        <f>IF(GBI_GM[[#This Row],[Currency]]="EUR",1.13*GBI_GM[[#This Row],[Discount]],GBI_GM[[#This Row],[Discount]])</f>
        <v>0.56000000000000005</v>
      </c>
      <c r="N36889">
        <f>GBI_GM[[#This Row],[Revenue]]-GBI_GM[[#This Row],[Discount]]</f>
        <v>18.260000000000002</v>
      </c>
      <c r="O36889">
        <f>IF(GBI_GM[[#This Row],[Currency]]="EUR",1.13*GBI_GM[[#This Row],[Net Sales]],GBI_GM[[#This Row],[Net Sales]])</f>
        <v>18.260000000000002</v>
      </c>
      <c r="P36889">
        <v>12.61</v>
      </c>
      <c r="Q36889">
        <f>IF(GBI_GM[[#This Row],[Currency]]="EUR",1.13*GBI_GM[[#This Row],[COGS]],GBI_GM[[#This Row],[COGS]])</f>
        <v>12.61</v>
      </c>
      <c r="R36889">
        <f>GBI_GM[[#This Row],[Net Sales]]-GBI_GM[[#This Row],[COGS]]</f>
        <v>5.6500000000000021</v>
      </c>
      <c r="S36889">
        <f>GBI_GM[[#This Row],[Net Sales in USD]]-GBI_GM[[#This Row],[COGS in USD]]</f>
        <v>5.6500000000000021</v>
      </c>
      <c r="T36889" s="1" t="s">
        <v>22</v>
      </c>
      <c r="U36889" s="2" t="s">
        <v>72</v>
      </c>
      <c r="V36889" s="1" t="s">
        <v>32</v>
      </c>
    </row>
    <row r="36890" spans="1:22" x14ac:dyDescent="0.25">
      <c r="A36890" s="1" t="s">
        <v>37</v>
      </c>
      <c r="B36890" s="1" t="s">
        <v>27</v>
      </c>
      <c r="C36890" s="1" t="s">
        <v>8</v>
      </c>
      <c r="D36890" s="1">
        <v>2014</v>
      </c>
      <c r="E36890" s="3">
        <v>11</v>
      </c>
      <c r="F36890" s="3">
        <v>29</v>
      </c>
      <c r="G36890" s="4">
        <v>2</v>
      </c>
      <c r="H36890" t="s">
        <v>59</v>
      </c>
      <c r="I36890">
        <v>37.64</v>
      </c>
      <c r="J36890" t="s">
        <v>9</v>
      </c>
      <c r="K36890" s="5">
        <f>IF(GBI_GM[[#This Row],[Currency]]="EUR",1.13*GBI_GM[[#This Row],[Revenue]],GBI_GM[[#This Row],[Revenue]])</f>
        <v>37.64</v>
      </c>
      <c r="L36890">
        <v>1.1299999999999999</v>
      </c>
      <c r="M36890">
        <f>IF(GBI_GM[[#This Row],[Currency]]="EUR",1.13*GBI_GM[[#This Row],[Discount]],GBI_GM[[#This Row],[Discount]])</f>
        <v>1.1299999999999999</v>
      </c>
      <c r="N36890">
        <f>GBI_GM[[#This Row],[Revenue]]-GBI_GM[[#This Row],[Discount]]</f>
        <v>36.51</v>
      </c>
      <c r="O36890">
        <f>IF(GBI_GM[[#This Row],[Currency]]="EUR",1.13*GBI_GM[[#This Row],[Net Sales]],GBI_GM[[#This Row],[Net Sales]])</f>
        <v>36.51</v>
      </c>
      <c r="P36890">
        <v>25.220000000000002</v>
      </c>
      <c r="Q36890">
        <f>IF(GBI_GM[[#This Row],[Currency]]="EUR",1.13*GBI_GM[[#This Row],[COGS]],GBI_GM[[#This Row],[COGS]])</f>
        <v>25.220000000000002</v>
      </c>
      <c r="R36890">
        <f>GBI_GM[[#This Row],[Net Sales]]-GBI_GM[[#This Row],[COGS]]</f>
        <v>11.289999999999996</v>
      </c>
      <c r="S36890">
        <f>GBI_GM[[#This Row],[Net Sales in USD]]-GBI_GM[[#This Row],[COGS in USD]]</f>
        <v>11.289999999999996</v>
      </c>
      <c r="T36890" s="1" t="s">
        <v>22</v>
      </c>
      <c r="U36890" s="2" t="s">
        <v>72</v>
      </c>
      <c r="V36890" s="1" t="s">
        <v>32</v>
      </c>
    </row>
    <row r="36891" spans="1:22" x14ac:dyDescent="0.25">
      <c r="A36891" s="1" t="s">
        <v>37</v>
      </c>
      <c r="B36891" s="1" t="s">
        <v>27</v>
      </c>
      <c r="C36891" s="1" t="s">
        <v>8</v>
      </c>
      <c r="D36891" s="1">
        <v>2014</v>
      </c>
      <c r="E36891" s="3">
        <v>12</v>
      </c>
      <c r="F36891" s="3">
        <v>31</v>
      </c>
      <c r="G36891" s="4">
        <v>1</v>
      </c>
      <c r="H36891" t="s">
        <v>59</v>
      </c>
      <c r="I36891">
        <v>18.82</v>
      </c>
      <c r="J36891" t="s">
        <v>9</v>
      </c>
      <c r="K36891" s="5">
        <f>IF(GBI_GM[[#This Row],[Currency]]="EUR",1.13*GBI_GM[[#This Row],[Revenue]],GBI_GM[[#This Row],[Revenue]])</f>
        <v>18.82</v>
      </c>
      <c r="L36891">
        <v>0.56000000000000005</v>
      </c>
      <c r="M36891">
        <f>IF(GBI_GM[[#This Row],[Currency]]="EUR",1.13*GBI_GM[[#This Row],[Discount]],GBI_GM[[#This Row],[Discount]])</f>
        <v>0.56000000000000005</v>
      </c>
      <c r="N36891">
        <f>GBI_GM[[#This Row],[Revenue]]-GBI_GM[[#This Row],[Discount]]</f>
        <v>18.260000000000002</v>
      </c>
      <c r="O36891">
        <f>IF(GBI_GM[[#This Row],[Currency]]="EUR",1.13*GBI_GM[[#This Row],[Net Sales]],GBI_GM[[#This Row],[Net Sales]])</f>
        <v>18.260000000000002</v>
      </c>
      <c r="P36891">
        <v>12.61</v>
      </c>
      <c r="Q36891">
        <f>IF(GBI_GM[[#This Row],[Currency]]="EUR",1.13*GBI_GM[[#This Row],[COGS]],GBI_GM[[#This Row],[COGS]])</f>
        <v>12.61</v>
      </c>
      <c r="R36891">
        <f>GBI_GM[[#This Row],[Net Sales]]-GBI_GM[[#This Row],[COGS]]</f>
        <v>5.6500000000000021</v>
      </c>
      <c r="S36891">
        <f>GBI_GM[[#This Row],[Net Sales in USD]]-GBI_GM[[#This Row],[COGS in USD]]</f>
        <v>5.6500000000000021</v>
      </c>
      <c r="T36891" s="1" t="s">
        <v>22</v>
      </c>
      <c r="U36891" s="2" t="s">
        <v>72</v>
      </c>
      <c r="V36891" s="1" t="s">
        <v>32</v>
      </c>
    </row>
    <row r="36892" spans="1:22" x14ac:dyDescent="0.25">
      <c r="A36892" s="1" t="s">
        <v>37</v>
      </c>
      <c r="B36892" s="1" t="s">
        <v>20</v>
      </c>
      <c r="C36892" s="1" t="s">
        <v>8</v>
      </c>
      <c r="D36892" s="1">
        <v>2011</v>
      </c>
      <c r="E36892" s="3">
        <v>2</v>
      </c>
      <c r="F36892" s="3">
        <v>11</v>
      </c>
      <c r="G36892" s="4">
        <v>1</v>
      </c>
      <c r="H36892" t="s">
        <v>59</v>
      </c>
      <c r="I36892">
        <v>2500</v>
      </c>
      <c r="J36892" t="s">
        <v>9</v>
      </c>
      <c r="K36892" s="5">
        <f>IF(GBI_GM[[#This Row],[Currency]]="EUR",1.13*GBI_GM[[#This Row],[Revenue]],GBI_GM[[#This Row],[Revenue]])</f>
        <v>2500</v>
      </c>
      <c r="L36892">
        <v>75</v>
      </c>
      <c r="M36892">
        <f>IF(GBI_GM[[#This Row],[Currency]]="EUR",1.13*GBI_GM[[#This Row],[Discount]],GBI_GM[[#This Row],[Discount]])</f>
        <v>75</v>
      </c>
      <c r="N36892">
        <f>GBI_GM[[#This Row],[Revenue]]-GBI_GM[[#This Row],[Discount]]</f>
        <v>2425</v>
      </c>
      <c r="O36892">
        <f>IF(GBI_GM[[#This Row],[Currency]]="EUR",1.13*GBI_GM[[#This Row],[Net Sales]],GBI_GM[[#This Row],[Net Sales]])</f>
        <v>2425</v>
      </c>
      <c r="P36892">
        <v>1600</v>
      </c>
      <c r="Q36892">
        <f>IF(GBI_GM[[#This Row],[Currency]]="EUR",1.13*GBI_GM[[#This Row],[COGS]],GBI_GM[[#This Row],[COGS]])</f>
        <v>1600</v>
      </c>
      <c r="R36892">
        <f>GBI_GM[[#This Row],[Net Sales]]-GBI_GM[[#This Row],[COGS]]</f>
        <v>825</v>
      </c>
      <c r="S36892">
        <f>GBI_GM[[#This Row],[Net Sales in USD]]-GBI_GM[[#This Row],[COGS in USD]]</f>
        <v>825</v>
      </c>
      <c r="T36892" s="1" t="s">
        <v>13</v>
      </c>
      <c r="U36892" s="2" t="s">
        <v>72</v>
      </c>
      <c r="V36892" s="1" t="s">
        <v>32</v>
      </c>
    </row>
    <row r="36893" spans="1:22" x14ac:dyDescent="0.25">
      <c r="A36893" s="1" t="s">
        <v>37</v>
      </c>
      <c r="B36893" s="1" t="s">
        <v>20</v>
      </c>
      <c r="C36893" s="1" t="s">
        <v>8</v>
      </c>
      <c r="D36893" s="1">
        <v>2011</v>
      </c>
      <c r="E36893" s="3">
        <v>3</v>
      </c>
      <c r="F36893" s="3">
        <v>8</v>
      </c>
      <c r="G36893" s="4">
        <v>1</v>
      </c>
      <c r="H36893" t="s">
        <v>59</v>
      </c>
      <c r="I36893">
        <v>2500</v>
      </c>
      <c r="J36893" t="s">
        <v>9</v>
      </c>
      <c r="K36893" s="5">
        <f>IF(GBI_GM[[#This Row],[Currency]]="EUR",1.13*GBI_GM[[#This Row],[Revenue]],GBI_GM[[#This Row],[Revenue]])</f>
        <v>2500</v>
      </c>
      <c r="L36893">
        <v>75</v>
      </c>
      <c r="M36893">
        <f>IF(GBI_GM[[#This Row],[Currency]]="EUR",1.13*GBI_GM[[#This Row],[Discount]],GBI_GM[[#This Row],[Discount]])</f>
        <v>75</v>
      </c>
      <c r="N36893">
        <f>GBI_GM[[#This Row],[Revenue]]-GBI_GM[[#This Row],[Discount]]</f>
        <v>2425</v>
      </c>
      <c r="O36893">
        <f>IF(GBI_GM[[#This Row],[Currency]]="EUR",1.13*GBI_GM[[#This Row],[Net Sales]],GBI_GM[[#This Row],[Net Sales]])</f>
        <v>2425</v>
      </c>
      <c r="P36893">
        <v>1600</v>
      </c>
      <c r="Q36893">
        <f>IF(GBI_GM[[#This Row],[Currency]]="EUR",1.13*GBI_GM[[#This Row],[COGS]],GBI_GM[[#This Row],[COGS]])</f>
        <v>1600</v>
      </c>
      <c r="R36893">
        <f>GBI_GM[[#This Row],[Net Sales]]-GBI_GM[[#This Row],[COGS]]</f>
        <v>825</v>
      </c>
      <c r="S36893">
        <f>GBI_GM[[#This Row],[Net Sales in USD]]-GBI_GM[[#This Row],[COGS in USD]]</f>
        <v>825</v>
      </c>
      <c r="T36893" s="1" t="s">
        <v>13</v>
      </c>
      <c r="U36893" s="2" t="s">
        <v>72</v>
      </c>
      <c r="V36893" s="1" t="s">
        <v>32</v>
      </c>
    </row>
    <row r="36894" spans="1:22" x14ac:dyDescent="0.25">
      <c r="A36894" s="1" t="s">
        <v>37</v>
      </c>
      <c r="B36894" s="1" t="s">
        <v>20</v>
      </c>
      <c r="C36894" s="1" t="s">
        <v>8</v>
      </c>
      <c r="D36894" s="1">
        <v>2011</v>
      </c>
      <c r="E36894" s="3">
        <v>3</v>
      </c>
      <c r="F36894" s="3">
        <v>15</v>
      </c>
      <c r="G36894" s="4">
        <v>1</v>
      </c>
      <c r="H36894" t="s">
        <v>59</v>
      </c>
      <c r="I36894">
        <v>2500</v>
      </c>
      <c r="J36894" t="s">
        <v>9</v>
      </c>
      <c r="K36894" s="5">
        <f>IF(GBI_GM[[#This Row],[Currency]]="EUR",1.13*GBI_GM[[#This Row],[Revenue]],GBI_GM[[#This Row],[Revenue]])</f>
        <v>2500</v>
      </c>
      <c r="L36894">
        <v>75</v>
      </c>
      <c r="M36894">
        <f>IF(GBI_GM[[#This Row],[Currency]]="EUR",1.13*GBI_GM[[#This Row],[Discount]],GBI_GM[[#This Row],[Discount]])</f>
        <v>75</v>
      </c>
      <c r="N36894">
        <f>GBI_GM[[#This Row],[Revenue]]-GBI_GM[[#This Row],[Discount]]</f>
        <v>2425</v>
      </c>
      <c r="O36894">
        <f>IF(GBI_GM[[#This Row],[Currency]]="EUR",1.13*GBI_GM[[#This Row],[Net Sales]],GBI_GM[[#This Row],[Net Sales]])</f>
        <v>2425</v>
      </c>
      <c r="P36894">
        <v>1600</v>
      </c>
      <c r="Q36894">
        <f>IF(GBI_GM[[#This Row],[Currency]]="EUR",1.13*GBI_GM[[#This Row],[COGS]],GBI_GM[[#This Row],[COGS]])</f>
        <v>1600</v>
      </c>
      <c r="R36894">
        <f>GBI_GM[[#This Row],[Net Sales]]-GBI_GM[[#This Row],[COGS]]</f>
        <v>825</v>
      </c>
      <c r="S36894">
        <f>GBI_GM[[#This Row],[Net Sales in USD]]-GBI_GM[[#This Row],[COGS in USD]]</f>
        <v>825</v>
      </c>
      <c r="T36894" s="1" t="s">
        <v>13</v>
      </c>
      <c r="U36894" s="2" t="s">
        <v>72</v>
      </c>
      <c r="V36894" s="1" t="s">
        <v>32</v>
      </c>
    </row>
    <row r="36895" spans="1:22" x14ac:dyDescent="0.25">
      <c r="A36895" s="1" t="s">
        <v>37</v>
      </c>
      <c r="B36895" s="1" t="s">
        <v>20</v>
      </c>
      <c r="C36895" s="1" t="s">
        <v>8</v>
      </c>
      <c r="D36895" s="1">
        <v>2011</v>
      </c>
      <c r="E36895" s="3">
        <v>4</v>
      </c>
      <c r="F36895" s="3">
        <v>4</v>
      </c>
      <c r="G36895" s="4">
        <v>2</v>
      </c>
      <c r="H36895" t="s">
        <v>59</v>
      </c>
      <c r="I36895">
        <v>5000</v>
      </c>
      <c r="J36895" t="s">
        <v>9</v>
      </c>
      <c r="K36895" s="5">
        <f>IF(GBI_GM[[#This Row],[Currency]]="EUR",1.13*GBI_GM[[#This Row],[Revenue]],GBI_GM[[#This Row],[Revenue]])</f>
        <v>5000</v>
      </c>
      <c r="L36895">
        <v>150</v>
      </c>
      <c r="M36895">
        <f>IF(GBI_GM[[#This Row],[Currency]]="EUR",1.13*GBI_GM[[#This Row],[Discount]],GBI_GM[[#This Row],[Discount]])</f>
        <v>150</v>
      </c>
      <c r="N36895">
        <f>GBI_GM[[#This Row],[Revenue]]-GBI_GM[[#This Row],[Discount]]</f>
        <v>4850</v>
      </c>
      <c r="O36895">
        <f>IF(GBI_GM[[#This Row],[Currency]]="EUR",1.13*GBI_GM[[#This Row],[Net Sales]],GBI_GM[[#This Row],[Net Sales]])</f>
        <v>4850</v>
      </c>
      <c r="P36895">
        <v>3200</v>
      </c>
      <c r="Q36895">
        <f>IF(GBI_GM[[#This Row],[Currency]]="EUR",1.13*GBI_GM[[#This Row],[COGS]],GBI_GM[[#This Row],[COGS]])</f>
        <v>3200</v>
      </c>
      <c r="R36895">
        <f>GBI_GM[[#This Row],[Net Sales]]-GBI_GM[[#This Row],[COGS]]</f>
        <v>1650</v>
      </c>
      <c r="S36895">
        <f>GBI_GM[[#This Row],[Net Sales in USD]]-GBI_GM[[#This Row],[COGS in USD]]</f>
        <v>1650</v>
      </c>
      <c r="T36895" s="1" t="s">
        <v>13</v>
      </c>
      <c r="U36895" s="2" t="s">
        <v>72</v>
      </c>
      <c r="V36895" s="1" t="s">
        <v>32</v>
      </c>
    </row>
    <row r="36896" spans="1:22" x14ac:dyDescent="0.25">
      <c r="A36896" s="1" t="s">
        <v>37</v>
      </c>
      <c r="B36896" s="1" t="s">
        <v>20</v>
      </c>
      <c r="C36896" s="1" t="s">
        <v>8</v>
      </c>
      <c r="D36896" s="1">
        <v>2011</v>
      </c>
      <c r="E36896" s="3">
        <v>4</v>
      </c>
      <c r="F36896" s="3">
        <v>22</v>
      </c>
      <c r="G36896" s="4">
        <v>5</v>
      </c>
      <c r="H36896" t="s">
        <v>59</v>
      </c>
      <c r="I36896">
        <v>12500</v>
      </c>
      <c r="J36896" t="s">
        <v>9</v>
      </c>
      <c r="K36896" s="5">
        <f>IF(GBI_GM[[#This Row],[Currency]]="EUR",1.13*GBI_GM[[#This Row],[Revenue]],GBI_GM[[#This Row],[Revenue]])</f>
        <v>12500</v>
      </c>
      <c r="L36896">
        <v>375</v>
      </c>
      <c r="M36896">
        <f>IF(GBI_GM[[#This Row],[Currency]]="EUR",1.13*GBI_GM[[#This Row],[Discount]],GBI_GM[[#This Row],[Discount]])</f>
        <v>375</v>
      </c>
      <c r="N36896">
        <f>GBI_GM[[#This Row],[Revenue]]-GBI_GM[[#This Row],[Discount]]</f>
        <v>12125</v>
      </c>
      <c r="O36896">
        <f>IF(GBI_GM[[#This Row],[Currency]]="EUR",1.13*GBI_GM[[#This Row],[Net Sales]],GBI_GM[[#This Row],[Net Sales]])</f>
        <v>12125</v>
      </c>
      <c r="P36896">
        <v>8000</v>
      </c>
      <c r="Q36896">
        <f>IF(GBI_GM[[#This Row],[Currency]]="EUR",1.13*GBI_GM[[#This Row],[COGS]],GBI_GM[[#This Row],[COGS]])</f>
        <v>8000</v>
      </c>
      <c r="R36896">
        <f>GBI_GM[[#This Row],[Net Sales]]-GBI_GM[[#This Row],[COGS]]</f>
        <v>4125</v>
      </c>
      <c r="S36896">
        <f>GBI_GM[[#This Row],[Net Sales in USD]]-GBI_GM[[#This Row],[COGS in USD]]</f>
        <v>4125</v>
      </c>
      <c r="T36896" s="1" t="s">
        <v>13</v>
      </c>
      <c r="U36896" s="2" t="s">
        <v>72</v>
      </c>
      <c r="V36896" s="1" t="s">
        <v>32</v>
      </c>
    </row>
    <row r="36897" spans="1:22" x14ac:dyDescent="0.25">
      <c r="A36897" s="1" t="s">
        <v>37</v>
      </c>
      <c r="B36897" s="1" t="s">
        <v>20</v>
      </c>
      <c r="C36897" s="1" t="s">
        <v>8</v>
      </c>
      <c r="D36897" s="1">
        <v>2011</v>
      </c>
      <c r="E36897" s="3">
        <v>5</v>
      </c>
      <c r="F36897" s="3">
        <v>8</v>
      </c>
      <c r="G36897" s="4">
        <v>4</v>
      </c>
      <c r="H36897" t="s">
        <v>59</v>
      </c>
      <c r="I36897">
        <v>10000</v>
      </c>
      <c r="J36897" t="s">
        <v>9</v>
      </c>
      <c r="K36897" s="5">
        <f>IF(GBI_GM[[#This Row],[Currency]]="EUR",1.13*GBI_GM[[#This Row],[Revenue]],GBI_GM[[#This Row],[Revenue]])</f>
        <v>10000</v>
      </c>
      <c r="L36897">
        <v>300</v>
      </c>
      <c r="M36897">
        <f>IF(GBI_GM[[#This Row],[Currency]]="EUR",1.13*GBI_GM[[#This Row],[Discount]],GBI_GM[[#This Row],[Discount]])</f>
        <v>300</v>
      </c>
      <c r="N36897">
        <f>GBI_GM[[#This Row],[Revenue]]-GBI_GM[[#This Row],[Discount]]</f>
        <v>9700</v>
      </c>
      <c r="O36897">
        <f>IF(GBI_GM[[#This Row],[Currency]]="EUR",1.13*GBI_GM[[#This Row],[Net Sales]],GBI_GM[[#This Row],[Net Sales]])</f>
        <v>9700</v>
      </c>
      <c r="P36897">
        <v>6400</v>
      </c>
      <c r="Q36897">
        <f>IF(GBI_GM[[#This Row],[Currency]]="EUR",1.13*GBI_GM[[#This Row],[COGS]],GBI_GM[[#This Row],[COGS]])</f>
        <v>6400</v>
      </c>
      <c r="R36897">
        <f>GBI_GM[[#This Row],[Net Sales]]-GBI_GM[[#This Row],[COGS]]</f>
        <v>3300</v>
      </c>
      <c r="S36897">
        <f>GBI_GM[[#This Row],[Net Sales in USD]]-GBI_GM[[#This Row],[COGS in USD]]</f>
        <v>3300</v>
      </c>
      <c r="T36897" s="1" t="s">
        <v>13</v>
      </c>
      <c r="U36897" s="2" t="s">
        <v>72</v>
      </c>
      <c r="V36897" s="1" t="s">
        <v>32</v>
      </c>
    </row>
    <row r="36898" spans="1:22" x14ac:dyDescent="0.25">
      <c r="A36898" s="1" t="s">
        <v>37</v>
      </c>
      <c r="B36898" s="1" t="s">
        <v>20</v>
      </c>
      <c r="C36898" s="1" t="s">
        <v>8</v>
      </c>
      <c r="D36898" s="1">
        <v>2011</v>
      </c>
      <c r="E36898" s="3">
        <v>5</v>
      </c>
      <c r="F36898" s="3">
        <v>24</v>
      </c>
      <c r="G36898" s="4">
        <v>1</v>
      </c>
      <c r="H36898" t="s">
        <v>59</v>
      </c>
      <c r="I36898">
        <v>2500</v>
      </c>
      <c r="J36898" t="s">
        <v>9</v>
      </c>
      <c r="K36898" s="5">
        <f>IF(GBI_GM[[#This Row],[Currency]]="EUR",1.13*GBI_GM[[#This Row],[Revenue]],GBI_GM[[#This Row],[Revenue]])</f>
        <v>2500</v>
      </c>
      <c r="L36898">
        <v>75</v>
      </c>
      <c r="M36898">
        <f>IF(GBI_GM[[#This Row],[Currency]]="EUR",1.13*GBI_GM[[#This Row],[Discount]],GBI_GM[[#This Row],[Discount]])</f>
        <v>75</v>
      </c>
      <c r="N36898">
        <f>GBI_GM[[#This Row],[Revenue]]-GBI_GM[[#This Row],[Discount]]</f>
        <v>2425</v>
      </c>
      <c r="O36898">
        <f>IF(GBI_GM[[#This Row],[Currency]]="EUR",1.13*GBI_GM[[#This Row],[Net Sales]],GBI_GM[[#This Row],[Net Sales]])</f>
        <v>2425</v>
      </c>
      <c r="P36898">
        <v>1600</v>
      </c>
      <c r="Q36898">
        <f>IF(GBI_GM[[#This Row],[Currency]]="EUR",1.13*GBI_GM[[#This Row],[COGS]],GBI_GM[[#This Row],[COGS]])</f>
        <v>1600</v>
      </c>
      <c r="R36898">
        <f>GBI_GM[[#This Row],[Net Sales]]-GBI_GM[[#This Row],[COGS]]</f>
        <v>825</v>
      </c>
      <c r="S36898">
        <f>GBI_GM[[#This Row],[Net Sales in USD]]-GBI_GM[[#This Row],[COGS in USD]]</f>
        <v>825</v>
      </c>
      <c r="T36898" s="1" t="s">
        <v>13</v>
      </c>
      <c r="U36898" s="2" t="s">
        <v>72</v>
      </c>
      <c r="V36898" s="1" t="s">
        <v>32</v>
      </c>
    </row>
    <row r="36899" spans="1:22" x14ac:dyDescent="0.25">
      <c r="A36899" s="1" t="s">
        <v>37</v>
      </c>
      <c r="B36899" s="1" t="s">
        <v>20</v>
      </c>
      <c r="C36899" s="1" t="s">
        <v>8</v>
      </c>
      <c r="D36899" s="1">
        <v>2011</v>
      </c>
      <c r="E36899" s="3">
        <v>6</v>
      </c>
      <c r="F36899" s="3">
        <v>5</v>
      </c>
      <c r="G36899" s="4">
        <v>5</v>
      </c>
      <c r="H36899" t="s">
        <v>59</v>
      </c>
      <c r="I36899">
        <v>12500</v>
      </c>
      <c r="J36899" t="s">
        <v>9</v>
      </c>
      <c r="K36899" s="5">
        <f>IF(GBI_GM[[#This Row],[Currency]]="EUR",1.13*GBI_GM[[#This Row],[Revenue]],GBI_GM[[#This Row],[Revenue]])</f>
        <v>12500</v>
      </c>
      <c r="L36899">
        <v>375</v>
      </c>
      <c r="M36899">
        <f>IF(GBI_GM[[#This Row],[Currency]]="EUR",1.13*GBI_GM[[#This Row],[Discount]],GBI_GM[[#This Row],[Discount]])</f>
        <v>375</v>
      </c>
      <c r="N36899">
        <f>GBI_GM[[#This Row],[Revenue]]-GBI_GM[[#This Row],[Discount]]</f>
        <v>12125</v>
      </c>
      <c r="O36899">
        <f>IF(GBI_GM[[#This Row],[Currency]]="EUR",1.13*GBI_GM[[#This Row],[Net Sales]],GBI_GM[[#This Row],[Net Sales]])</f>
        <v>12125</v>
      </c>
      <c r="P36899">
        <v>8000</v>
      </c>
      <c r="Q36899">
        <f>IF(GBI_GM[[#This Row],[Currency]]="EUR",1.13*GBI_GM[[#This Row],[COGS]],GBI_GM[[#This Row],[COGS]])</f>
        <v>8000</v>
      </c>
      <c r="R36899">
        <f>GBI_GM[[#This Row],[Net Sales]]-GBI_GM[[#This Row],[COGS]]</f>
        <v>4125</v>
      </c>
      <c r="S36899">
        <f>GBI_GM[[#This Row],[Net Sales in USD]]-GBI_GM[[#This Row],[COGS in USD]]</f>
        <v>4125</v>
      </c>
      <c r="T36899" s="1" t="s">
        <v>13</v>
      </c>
      <c r="U36899" s="2" t="s">
        <v>72</v>
      </c>
      <c r="V36899" s="1" t="s">
        <v>32</v>
      </c>
    </row>
    <row r="36900" spans="1:22" x14ac:dyDescent="0.25">
      <c r="A36900" s="1" t="s">
        <v>37</v>
      </c>
      <c r="B36900" s="1" t="s">
        <v>20</v>
      </c>
      <c r="C36900" s="1" t="s">
        <v>8</v>
      </c>
      <c r="D36900" s="1">
        <v>2011</v>
      </c>
      <c r="E36900" s="3">
        <v>6</v>
      </c>
      <c r="F36900" s="3">
        <v>13</v>
      </c>
      <c r="G36900" s="4">
        <v>6</v>
      </c>
      <c r="H36900" t="s">
        <v>59</v>
      </c>
      <c r="I36900">
        <v>15000</v>
      </c>
      <c r="J36900" t="s">
        <v>9</v>
      </c>
      <c r="K36900" s="5">
        <f>IF(GBI_GM[[#This Row],[Currency]]="EUR",1.13*GBI_GM[[#This Row],[Revenue]],GBI_GM[[#This Row],[Revenue]])</f>
        <v>15000</v>
      </c>
      <c r="L36900">
        <v>450</v>
      </c>
      <c r="M36900">
        <f>IF(GBI_GM[[#This Row],[Currency]]="EUR",1.13*GBI_GM[[#This Row],[Discount]],GBI_GM[[#This Row],[Discount]])</f>
        <v>450</v>
      </c>
      <c r="N36900">
        <f>GBI_GM[[#This Row],[Revenue]]-GBI_GM[[#This Row],[Discount]]</f>
        <v>14550</v>
      </c>
      <c r="O36900">
        <f>IF(GBI_GM[[#This Row],[Currency]]="EUR",1.13*GBI_GM[[#This Row],[Net Sales]],GBI_GM[[#This Row],[Net Sales]])</f>
        <v>14550</v>
      </c>
      <c r="P36900">
        <v>9600</v>
      </c>
      <c r="Q36900">
        <f>IF(GBI_GM[[#This Row],[Currency]]="EUR",1.13*GBI_GM[[#This Row],[COGS]],GBI_GM[[#This Row],[COGS]])</f>
        <v>9600</v>
      </c>
      <c r="R36900">
        <f>GBI_GM[[#This Row],[Net Sales]]-GBI_GM[[#This Row],[COGS]]</f>
        <v>4950</v>
      </c>
      <c r="S36900">
        <f>GBI_GM[[#This Row],[Net Sales in USD]]-GBI_GM[[#This Row],[COGS in USD]]</f>
        <v>4950</v>
      </c>
      <c r="T36900" s="1" t="s">
        <v>13</v>
      </c>
      <c r="U36900" s="2" t="s">
        <v>72</v>
      </c>
      <c r="V36900" s="1" t="s">
        <v>32</v>
      </c>
    </row>
    <row r="36901" spans="1:22" x14ac:dyDescent="0.25">
      <c r="A36901" s="1" t="s">
        <v>37</v>
      </c>
      <c r="B36901" s="1" t="s">
        <v>20</v>
      </c>
      <c r="C36901" s="1" t="s">
        <v>8</v>
      </c>
      <c r="D36901" s="1">
        <v>2011</v>
      </c>
      <c r="E36901" s="3">
        <v>6</v>
      </c>
      <c r="F36901" s="3">
        <v>15</v>
      </c>
      <c r="G36901" s="4">
        <v>1</v>
      </c>
      <c r="H36901" t="s">
        <v>59</v>
      </c>
      <c r="I36901">
        <v>2500</v>
      </c>
      <c r="J36901" t="s">
        <v>9</v>
      </c>
      <c r="K36901" s="5">
        <f>IF(GBI_GM[[#This Row],[Currency]]="EUR",1.13*GBI_GM[[#This Row],[Revenue]],GBI_GM[[#This Row],[Revenue]])</f>
        <v>2500</v>
      </c>
      <c r="L36901">
        <v>75</v>
      </c>
      <c r="M36901">
        <f>IF(GBI_GM[[#This Row],[Currency]]="EUR",1.13*GBI_GM[[#This Row],[Discount]],GBI_GM[[#This Row],[Discount]])</f>
        <v>75</v>
      </c>
      <c r="N36901">
        <f>GBI_GM[[#This Row],[Revenue]]-GBI_GM[[#This Row],[Discount]]</f>
        <v>2425</v>
      </c>
      <c r="O36901">
        <f>IF(GBI_GM[[#This Row],[Currency]]="EUR",1.13*GBI_GM[[#This Row],[Net Sales]],GBI_GM[[#This Row],[Net Sales]])</f>
        <v>2425</v>
      </c>
      <c r="P36901">
        <v>1600</v>
      </c>
      <c r="Q36901">
        <f>IF(GBI_GM[[#This Row],[Currency]]="EUR",1.13*GBI_GM[[#This Row],[COGS]],GBI_GM[[#This Row],[COGS]])</f>
        <v>1600</v>
      </c>
      <c r="R36901">
        <f>GBI_GM[[#This Row],[Net Sales]]-GBI_GM[[#This Row],[COGS]]</f>
        <v>825</v>
      </c>
      <c r="S36901">
        <f>GBI_GM[[#This Row],[Net Sales in USD]]-GBI_GM[[#This Row],[COGS in USD]]</f>
        <v>825</v>
      </c>
      <c r="T36901" s="1" t="s">
        <v>13</v>
      </c>
      <c r="U36901" s="2" t="s">
        <v>72</v>
      </c>
      <c r="V36901" s="1" t="s">
        <v>32</v>
      </c>
    </row>
    <row r="36902" spans="1:22" x14ac:dyDescent="0.25">
      <c r="A36902" s="1" t="s">
        <v>37</v>
      </c>
      <c r="B36902" s="1" t="s">
        <v>20</v>
      </c>
      <c r="C36902" s="1" t="s">
        <v>8</v>
      </c>
      <c r="D36902" s="1">
        <v>2011</v>
      </c>
      <c r="E36902" s="3">
        <v>7</v>
      </c>
      <c r="F36902" s="3">
        <v>3</v>
      </c>
      <c r="G36902" s="4">
        <v>1</v>
      </c>
      <c r="H36902" t="s">
        <v>59</v>
      </c>
      <c r="I36902">
        <v>2500</v>
      </c>
      <c r="J36902" t="s">
        <v>9</v>
      </c>
      <c r="K36902" s="5">
        <f>IF(GBI_GM[[#This Row],[Currency]]="EUR",1.13*GBI_GM[[#This Row],[Revenue]],GBI_GM[[#This Row],[Revenue]])</f>
        <v>2500</v>
      </c>
      <c r="L36902">
        <v>75</v>
      </c>
      <c r="M36902">
        <f>IF(GBI_GM[[#This Row],[Currency]]="EUR",1.13*GBI_GM[[#This Row],[Discount]],GBI_GM[[#This Row],[Discount]])</f>
        <v>75</v>
      </c>
      <c r="N36902">
        <f>GBI_GM[[#This Row],[Revenue]]-GBI_GM[[#This Row],[Discount]]</f>
        <v>2425</v>
      </c>
      <c r="O36902">
        <f>IF(GBI_GM[[#This Row],[Currency]]="EUR",1.13*GBI_GM[[#This Row],[Net Sales]],GBI_GM[[#This Row],[Net Sales]])</f>
        <v>2425</v>
      </c>
      <c r="P36902">
        <v>1600</v>
      </c>
      <c r="Q36902">
        <f>IF(GBI_GM[[#This Row],[Currency]]="EUR",1.13*GBI_GM[[#This Row],[COGS]],GBI_GM[[#This Row],[COGS]])</f>
        <v>1600</v>
      </c>
      <c r="R36902">
        <f>GBI_GM[[#This Row],[Net Sales]]-GBI_GM[[#This Row],[COGS]]</f>
        <v>825</v>
      </c>
      <c r="S36902">
        <f>GBI_GM[[#This Row],[Net Sales in USD]]-GBI_GM[[#This Row],[COGS in USD]]</f>
        <v>825</v>
      </c>
      <c r="T36902" s="1" t="s">
        <v>13</v>
      </c>
      <c r="U36902" s="2" t="s">
        <v>72</v>
      </c>
      <c r="V36902" s="1" t="s">
        <v>32</v>
      </c>
    </row>
    <row r="36903" spans="1:22" x14ac:dyDescent="0.25">
      <c r="A36903" s="1" t="s">
        <v>37</v>
      </c>
      <c r="B36903" s="1" t="s">
        <v>20</v>
      </c>
      <c r="C36903" s="1" t="s">
        <v>8</v>
      </c>
      <c r="D36903" s="1">
        <v>2011</v>
      </c>
      <c r="E36903" s="3">
        <v>7</v>
      </c>
      <c r="F36903" s="3">
        <v>8</v>
      </c>
      <c r="G36903" s="4">
        <v>3</v>
      </c>
      <c r="H36903" t="s">
        <v>59</v>
      </c>
      <c r="I36903">
        <v>7500</v>
      </c>
      <c r="J36903" t="s">
        <v>9</v>
      </c>
      <c r="K36903" s="5">
        <f>IF(GBI_GM[[#This Row],[Currency]]="EUR",1.13*GBI_GM[[#This Row],[Revenue]],GBI_GM[[#This Row],[Revenue]])</f>
        <v>7500</v>
      </c>
      <c r="L36903">
        <v>225</v>
      </c>
      <c r="M36903">
        <f>IF(GBI_GM[[#This Row],[Currency]]="EUR",1.13*GBI_GM[[#This Row],[Discount]],GBI_GM[[#This Row],[Discount]])</f>
        <v>225</v>
      </c>
      <c r="N36903">
        <f>GBI_GM[[#This Row],[Revenue]]-GBI_GM[[#This Row],[Discount]]</f>
        <v>7275</v>
      </c>
      <c r="O36903">
        <f>IF(GBI_GM[[#This Row],[Currency]]="EUR",1.13*GBI_GM[[#This Row],[Net Sales]],GBI_GM[[#This Row],[Net Sales]])</f>
        <v>7275</v>
      </c>
      <c r="P36903">
        <v>4800</v>
      </c>
      <c r="Q36903">
        <f>IF(GBI_GM[[#This Row],[Currency]]="EUR",1.13*GBI_GM[[#This Row],[COGS]],GBI_GM[[#This Row],[COGS]])</f>
        <v>4800</v>
      </c>
      <c r="R36903">
        <f>GBI_GM[[#This Row],[Net Sales]]-GBI_GM[[#This Row],[COGS]]</f>
        <v>2475</v>
      </c>
      <c r="S36903">
        <f>GBI_GM[[#This Row],[Net Sales in USD]]-GBI_GM[[#This Row],[COGS in USD]]</f>
        <v>2475</v>
      </c>
      <c r="T36903" s="1" t="s">
        <v>13</v>
      </c>
      <c r="U36903" s="2" t="s">
        <v>72</v>
      </c>
      <c r="V36903" s="1" t="s">
        <v>32</v>
      </c>
    </row>
    <row r="36904" spans="1:22" x14ac:dyDescent="0.25">
      <c r="A36904" s="1" t="s">
        <v>37</v>
      </c>
      <c r="B36904" s="1" t="s">
        <v>20</v>
      </c>
      <c r="C36904" s="1" t="s">
        <v>8</v>
      </c>
      <c r="D36904" s="1">
        <v>2011</v>
      </c>
      <c r="E36904" s="3">
        <v>7</v>
      </c>
      <c r="F36904" s="3">
        <v>16</v>
      </c>
      <c r="G36904" s="4">
        <v>2</v>
      </c>
      <c r="H36904" t="s">
        <v>59</v>
      </c>
      <c r="I36904">
        <v>5000</v>
      </c>
      <c r="J36904" t="s">
        <v>9</v>
      </c>
      <c r="K36904" s="5">
        <f>IF(GBI_GM[[#This Row],[Currency]]="EUR",1.13*GBI_GM[[#This Row],[Revenue]],GBI_GM[[#This Row],[Revenue]])</f>
        <v>5000</v>
      </c>
      <c r="L36904">
        <v>150</v>
      </c>
      <c r="M36904">
        <f>IF(GBI_GM[[#This Row],[Currency]]="EUR",1.13*GBI_GM[[#This Row],[Discount]],GBI_GM[[#This Row],[Discount]])</f>
        <v>150</v>
      </c>
      <c r="N36904">
        <f>GBI_GM[[#This Row],[Revenue]]-GBI_GM[[#This Row],[Discount]]</f>
        <v>4850</v>
      </c>
      <c r="O36904">
        <f>IF(GBI_GM[[#This Row],[Currency]]="EUR",1.13*GBI_GM[[#This Row],[Net Sales]],GBI_GM[[#This Row],[Net Sales]])</f>
        <v>4850</v>
      </c>
      <c r="P36904">
        <v>3200</v>
      </c>
      <c r="Q36904">
        <f>IF(GBI_GM[[#This Row],[Currency]]="EUR",1.13*GBI_GM[[#This Row],[COGS]],GBI_GM[[#This Row],[COGS]])</f>
        <v>3200</v>
      </c>
      <c r="R36904">
        <f>GBI_GM[[#This Row],[Net Sales]]-GBI_GM[[#This Row],[COGS]]</f>
        <v>1650</v>
      </c>
      <c r="S36904">
        <f>GBI_GM[[#This Row],[Net Sales in USD]]-GBI_GM[[#This Row],[COGS in USD]]</f>
        <v>1650</v>
      </c>
      <c r="T36904" s="1" t="s">
        <v>13</v>
      </c>
      <c r="U36904" s="2" t="s">
        <v>72</v>
      </c>
      <c r="V36904" s="1" t="s">
        <v>32</v>
      </c>
    </row>
    <row r="36905" spans="1:22" x14ac:dyDescent="0.25">
      <c r="A36905" s="1" t="s">
        <v>37</v>
      </c>
      <c r="B36905" s="1" t="s">
        <v>20</v>
      </c>
      <c r="C36905" s="1" t="s">
        <v>8</v>
      </c>
      <c r="D36905" s="1">
        <v>2011</v>
      </c>
      <c r="E36905" s="3">
        <v>8</v>
      </c>
      <c r="F36905" s="3">
        <v>5</v>
      </c>
      <c r="G36905" s="4">
        <v>1</v>
      </c>
      <c r="H36905" t="s">
        <v>59</v>
      </c>
      <c r="I36905">
        <v>2500</v>
      </c>
      <c r="J36905" t="s">
        <v>9</v>
      </c>
      <c r="K36905" s="5">
        <f>IF(GBI_GM[[#This Row],[Currency]]="EUR",1.13*GBI_GM[[#This Row],[Revenue]],GBI_GM[[#This Row],[Revenue]])</f>
        <v>2500</v>
      </c>
      <c r="L36905">
        <v>75</v>
      </c>
      <c r="M36905">
        <f>IF(GBI_GM[[#This Row],[Currency]]="EUR",1.13*GBI_GM[[#This Row],[Discount]],GBI_GM[[#This Row],[Discount]])</f>
        <v>75</v>
      </c>
      <c r="N36905">
        <f>GBI_GM[[#This Row],[Revenue]]-GBI_GM[[#This Row],[Discount]]</f>
        <v>2425</v>
      </c>
      <c r="O36905">
        <f>IF(GBI_GM[[#This Row],[Currency]]="EUR",1.13*GBI_GM[[#This Row],[Net Sales]],GBI_GM[[#This Row],[Net Sales]])</f>
        <v>2425</v>
      </c>
      <c r="P36905">
        <v>1600</v>
      </c>
      <c r="Q36905">
        <f>IF(GBI_GM[[#This Row],[Currency]]="EUR",1.13*GBI_GM[[#This Row],[COGS]],GBI_GM[[#This Row],[COGS]])</f>
        <v>1600</v>
      </c>
      <c r="R36905">
        <f>GBI_GM[[#This Row],[Net Sales]]-GBI_GM[[#This Row],[COGS]]</f>
        <v>825</v>
      </c>
      <c r="S36905">
        <f>GBI_GM[[#This Row],[Net Sales in USD]]-GBI_GM[[#This Row],[COGS in USD]]</f>
        <v>825</v>
      </c>
      <c r="T36905" s="1" t="s">
        <v>13</v>
      </c>
      <c r="U36905" s="2" t="s">
        <v>72</v>
      </c>
      <c r="V36905" s="1" t="s">
        <v>32</v>
      </c>
    </row>
    <row r="36906" spans="1:22" x14ac:dyDescent="0.25">
      <c r="A36906" s="1" t="s">
        <v>37</v>
      </c>
      <c r="B36906" s="1" t="s">
        <v>20</v>
      </c>
      <c r="C36906" s="1" t="s">
        <v>8</v>
      </c>
      <c r="D36906" s="1">
        <v>2011</v>
      </c>
      <c r="E36906" s="3">
        <v>8</v>
      </c>
      <c r="F36906" s="3">
        <v>7</v>
      </c>
      <c r="G36906" s="4">
        <v>2</v>
      </c>
      <c r="H36906" t="s">
        <v>59</v>
      </c>
      <c r="I36906">
        <v>5000</v>
      </c>
      <c r="J36906" t="s">
        <v>9</v>
      </c>
      <c r="K36906" s="5">
        <f>IF(GBI_GM[[#This Row],[Currency]]="EUR",1.13*GBI_GM[[#This Row],[Revenue]],GBI_GM[[#This Row],[Revenue]])</f>
        <v>5000</v>
      </c>
      <c r="L36906">
        <v>150</v>
      </c>
      <c r="M36906">
        <f>IF(GBI_GM[[#This Row],[Currency]]="EUR",1.13*GBI_GM[[#This Row],[Discount]],GBI_GM[[#This Row],[Discount]])</f>
        <v>150</v>
      </c>
      <c r="N36906">
        <f>GBI_GM[[#This Row],[Revenue]]-GBI_GM[[#This Row],[Discount]]</f>
        <v>4850</v>
      </c>
      <c r="O36906">
        <f>IF(GBI_GM[[#This Row],[Currency]]="EUR",1.13*GBI_GM[[#This Row],[Net Sales]],GBI_GM[[#This Row],[Net Sales]])</f>
        <v>4850</v>
      </c>
      <c r="P36906">
        <v>3200</v>
      </c>
      <c r="Q36906">
        <f>IF(GBI_GM[[#This Row],[Currency]]="EUR",1.13*GBI_GM[[#This Row],[COGS]],GBI_GM[[#This Row],[COGS]])</f>
        <v>3200</v>
      </c>
      <c r="R36906">
        <f>GBI_GM[[#This Row],[Net Sales]]-GBI_GM[[#This Row],[COGS]]</f>
        <v>1650</v>
      </c>
      <c r="S36906">
        <f>GBI_GM[[#This Row],[Net Sales in USD]]-GBI_GM[[#This Row],[COGS in USD]]</f>
        <v>1650</v>
      </c>
      <c r="T36906" s="1" t="s">
        <v>13</v>
      </c>
      <c r="U36906" s="2" t="s">
        <v>72</v>
      </c>
      <c r="V36906" s="1" t="s">
        <v>32</v>
      </c>
    </row>
    <row r="36907" spans="1:22" x14ac:dyDescent="0.25">
      <c r="A36907" s="1" t="s">
        <v>37</v>
      </c>
      <c r="B36907" s="1" t="s">
        <v>20</v>
      </c>
      <c r="C36907" s="1" t="s">
        <v>8</v>
      </c>
      <c r="D36907" s="1">
        <v>2011</v>
      </c>
      <c r="E36907" s="3">
        <v>8</v>
      </c>
      <c r="F36907" s="3">
        <v>15</v>
      </c>
      <c r="G36907" s="4">
        <v>1</v>
      </c>
      <c r="H36907" t="s">
        <v>59</v>
      </c>
      <c r="I36907">
        <v>2500</v>
      </c>
      <c r="J36907" t="s">
        <v>9</v>
      </c>
      <c r="K36907" s="5">
        <f>IF(GBI_GM[[#This Row],[Currency]]="EUR",1.13*GBI_GM[[#This Row],[Revenue]],GBI_GM[[#This Row],[Revenue]])</f>
        <v>2500</v>
      </c>
      <c r="L36907">
        <v>75</v>
      </c>
      <c r="M36907">
        <f>IF(GBI_GM[[#This Row],[Currency]]="EUR",1.13*GBI_GM[[#This Row],[Discount]],GBI_GM[[#This Row],[Discount]])</f>
        <v>75</v>
      </c>
      <c r="N36907">
        <f>GBI_GM[[#This Row],[Revenue]]-GBI_GM[[#This Row],[Discount]]</f>
        <v>2425</v>
      </c>
      <c r="O36907">
        <f>IF(GBI_GM[[#This Row],[Currency]]="EUR",1.13*GBI_GM[[#This Row],[Net Sales]],GBI_GM[[#This Row],[Net Sales]])</f>
        <v>2425</v>
      </c>
      <c r="P36907">
        <v>1600</v>
      </c>
      <c r="Q36907">
        <f>IF(GBI_GM[[#This Row],[Currency]]="EUR",1.13*GBI_GM[[#This Row],[COGS]],GBI_GM[[#This Row],[COGS]])</f>
        <v>1600</v>
      </c>
      <c r="R36907">
        <f>GBI_GM[[#This Row],[Net Sales]]-GBI_GM[[#This Row],[COGS]]</f>
        <v>825</v>
      </c>
      <c r="S36907">
        <f>GBI_GM[[#This Row],[Net Sales in USD]]-GBI_GM[[#This Row],[COGS in USD]]</f>
        <v>825</v>
      </c>
      <c r="T36907" s="1" t="s">
        <v>13</v>
      </c>
      <c r="U36907" s="2" t="s">
        <v>72</v>
      </c>
      <c r="V36907" s="1" t="s">
        <v>32</v>
      </c>
    </row>
    <row r="36908" spans="1:22" x14ac:dyDescent="0.25">
      <c r="A36908" s="1" t="s">
        <v>37</v>
      </c>
      <c r="B36908" s="1" t="s">
        <v>20</v>
      </c>
      <c r="C36908" s="1" t="s">
        <v>8</v>
      </c>
      <c r="D36908" s="1">
        <v>2011</v>
      </c>
      <c r="E36908" s="3">
        <v>8</v>
      </c>
      <c r="F36908" s="3">
        <v>17</v>
      </c>
      <c r="G36908" s="4">
        <v>1</v>
      </c>
      <c r="H36908" t="s">
        <v>59</v>
      </c>
      <c r="I36908">
        <v>2500</v>
      </c>
      <c r="J36908" t="s">
        <v>9</v>
      </c>
      <c r="K36908" s="5">
        <f>IF(GBI_GM[[#This Row],[Currency]]="EUR",1.13*GBI_GM[[#This Row],[Revenue]],GBI_GM[[#This Row],[Revenue]])</f>
        <v>2500</v>
      </c>
      <c r="L36908">
        <v>75</v>
      </c>
      <c r="M36908">
        <f>IF(GBI_GM[[#This Row],[Currency]]="EUR",1.13*GBI_GM[[#This Row],[Discount]],GBI_GM[[#This Row],[Discount]])</f>
        <v>75</v>
      </c>
      <c r="N36908">
        <f>GBI_GM[[#This Row],[Revenue]]-GBI_GM[[#This Row],[Discount]]</f>
        <v>2425</v>
      </c>
      <c r="O36908">
        <f>IF(GBI_GM[[#This Row],[Currency]]="EUR",1.13*GBI_GM[[#This Row],[Net Sales]],GBI_GM[[#This Row],[Net Sales]])</f>
        <v>2425</v>
      </c>
      <c r="P36908">
        <v>1600</v>
      </c>
      <c r="Q36908">
        <f>IF(GBI_GM[[#This Row],[Currency]]="EUR",1.13*GBI_GM[[#This Row],[COGS]],GBI_GM[[#This Row],[COGS]])</f>
        <v>1600</v>
      </c>
      <c r="R36908">
        <f>GBI_GM[[#This Row],[Net Sales]]-GBI_GM[[#This Row],[COGS]]</f>
        <v>825</v>
      </c>
      <c r="S36908">
        <f>GBI_GM[[#This Row],[Net Sales in USD]]-GBI_GM[[#This Row],[COGS in USD]]</f>
        <v>825</v>
      </c>
      <c r="T36908" s="1" t="s">
        <v>13</v>
      </c>
      <c r="U36908" s="2" t="s">
        <v>72</v>
      </c>
      <c r="V36908" s="1" t="s">
        <v>32</v>
      </c>
    </row>
    <row r="36909" spans="1:22" x14ac:dyDescent="0.25">
      <c r="A36909" s="1" t="s">
        <v>37</v>
      </c>
      <c r="B36909" s="1" t="s">
        <v>20</v>
      </c>
      <c r="C36909" s="1" t="s">
        <v>8</v>
      </c>
      <c r="D36909" s="1">
        <v>2011</v>
      </c>
      <c r="E36909" s="3">
        <v>9</v>
      </c>
      <c r="F36909" s="3">
        <v>10</v>
      </c>
      <c r="G36909" s="4">
        <v>2</v>
      </c>
      <c r="H36909" t="s">
        <v>59</v>
      </c>
      <c r="I36909">
        <v>5000</v>
      </c>
      <c r="J36909" t="s">
        <v>9</v>
      </c>
      <c r="K36909" s="5">
        <f>IF(GBI_GM[[#This Row],[Currency]]="EUR",1.13*GBI_GM[[#This Row],[Revenue]],GBI_GM[[#This Row],[Revenue]])</f>
        <v>5000</v>
      </c>
      <c r="L36909">
        <v>150</v>
      </c>
      <c r="M36909">
        <f>IF(GBI_GM[[#This Row],[Currency]]="EUR",1.13*GBI_GM[[#This Row],[Discount]],GBI_GM[[#This Row],[Discount]])</f>
        <v>150</v>
      </c>
      <c r="N36909">
        <f>GBI_GM[[#This Row],[Revenue]]-GBI_GM[[#This Row],[Discount]]</f>
        <v>4850</v>
      </c>
      <c r="O36909">
        <f>IF(GBI_GM[[#This Row],[Currency]]="EUR",1.13*GBI_GM[[#This Row],[Net Sales]],GBI_GM[[#This Row],[Net Sales]])</f>
        <v>4850</v>
      </c>
      <c r="P36909">
        <v>3200</v>
      </c>
      <c r="Q36909">
        <f>IF(GBI_GM[[#This Row],[Currency]]="EUR",1.13*GBI_GM[[#This Row],[COGS]],GBI_GM[[#This Row],[COGS]])</f>
        <v>3200</v>
      </c>
      <c r="R36909">
        <f>GBI_GM[[#This Row],[Net Sales]]-GBI_GM[[#This Row],[COGS]]</f>
        <v>1650</v>
      </c>
      <c r="S36909">
        <f>GBI_GM[[#This Row],[Net Sales in USD]]-GBI_GM[[#This Row],[COGS in USD]]</f>
        <v>1650</v>
      </c>
      <c r="T36909" s="1" t="s">
        <v>13</v>
      </c>
      <c r="U36909" s="2" t="s">
        <v>72</v>
      </c>
      <c r="V36909" s="1" t="s">
        <v>32</v>
      </c>
    </row>
    <row r="36910" spans="1:22" x14ac:dyDescent="0.25">
      <c r="A36910" s="1" t="s">
        <v>37</v>
      </c>
      <c r="B36910" s="1" t="s">
        <v>20</v>
      </c>
      <c r="C36910" s="1" t="s">
        <v>8</v>
      </c>
      <c r="D36910" s="1">
        <v>2011</v>
      </c>
      <c r="E36910" s="3">
        <v>9</v>
      </c>
      <c r="F36910" s="3">
        <v>13</v>
      </c>
      <c r="G36910" s="4">
        <v>1</v>
      </c>
      <c r="H36910" t="s">
        <v>59</v>
      </c>
      <c r="I36910">
        <v>2500</v>
      </c>
      <c r="J36910" t="s">
        <v>9</v>
      </c>
      <c r="K36910" s="5">
        <f>IF(GBI_GM[[#This Row],[Currency]]="EUR",1.13*GBI_GM[[#This Row],[Revenue]],GBI_GM[[#This Row],[Revenue]])</f>
        <v>2500</v>
      </c>
      <c r="L36910">
        <v>75</v>
      </c>
      <c r="M36910">
        <f>IF(GBI_GM[[#This Row],[Currency]]="EUR",1.13*GBI_GM[[#This Row],[Discount]],GBI_GM[[#This Row],[Discount]])</f>
        <v>75</v>
      </c>
      <c r="N36910">
        <f>GBI_GM[[#This Row],[Revenue]]-GBI_GM[[#This Row],[Discount]]</f>
        <v>2425</v>
      </c>
      <c r="O36910">
        <f>IF(GBI_GM[[#This Row],[Currency]]="EUR",1.13*GBI_GM[[#This Row],[Net Sales]],GBI_GM[[#This Row],[Net Sales]])</f>
        <v>2425</v>
      </c>
      <c r="P36910">
        <v>1600</v>
      </c>
      <c r="Q36910">
        <f>IF(GBI_GM[[#This Row],[Currency]]="EUR",1.13*GBI_GM[[#This Row],[COGS]],GBI_GM[[#This Row],[COGS]])</f>
        <v>1600</v>
      </c>
      <c r="R36910">
        <f>GBI_GM[[#This Row],[Net Sales]]-GBI_GM[[#This Row],[COGS]]</f>
        <v>825</v>
      </c>
      <c r="S36910">
        <f>GBI_GM[[#This Row],[Net Sales in USD]]-GBI_GM[[#This Row],[COGS in USD]]</f>
        <v>825</v>
      </c>
      <c r="T36910" s="1" t="s">
        <v>13</v>
      </c>
      <c r="U36910" s="2" t="s">
        <v>72</v>
      </c>
      <c r="V36910" s="1" t="s">
        <v>32</v>
      </c>
    </row>
    <row r="36911" spans="1:22" x14ac:dyDescent="0.25">
      <c r="A36911" s="1" t="s">
        <v>37</v>
      </c>
      <c r="B36911" s="1" t="s">
        <v>20</v>
      </c>
      <c r="C36911" s="1" t="s">
        <v>8</v>
      </c>
      <c r="D36911" s="1">
        <v>2011</v>
      </c>
      <c r="E36911" s="3">
        <v>9</v>
      </c>
      <c r="F36911" s="3">
        <v>17</v>
      </c>
      <c r="G36911" s="4">
        <v>1</v>
      </c>
      <c r="H36911" t="s">
        <v>59</v>
      </c>
      <c r="I36911">
        <v>2500</v>
      </c>
      <c r="J36911" t="s">
        <v>9</v>
      </c>
      <c r="K36911" s="5">
        <f>IF(GBI_GM[[#This Row],[Currency]]="EUR",1.13*GBI_GM[[#This Row],[Revenue]],GBI_GM[[#This Row],[Revenue]])</f>
        <v>2500</v>
      </c>
      <c r="L36911">
        <v>75</v>
      </c>
      <c r="M36911">
        <f>IF(GBI_GM[[#This Row],[Currency]]="EUR",1.13*GBI_GM[[#This Row],[Discount]],GBI_GM[[#This Row],[Discount]])</f>
        <v>75</v>
      </c>
      <c r="N36911">
        <f>GBI_GM[[#This Row],[Revenue]]-GBI_GM[[#This Row],[Discount]]</f>
        <v>2425</v>
      </c>
      <c r="O36911">
        <f>IF(GBI_GM[[#This Row],[Currency]]="EUR",1.13*GBI_GM[[#This Row],[Net Sales]],GBI_GM[[#This Row],[Net Sales]])</f>
        <v>2425</v>
      </c>
      <c r="P36911">
        <v>1600</v>
      </c>
      <c r="Q36911">
        <f>IF(GBI_GM[[#This Row],[Currency]]="EUR",1.13*GBI_GM[[#This Row],[COGS]],GBI_GM[[#This Row],[COGS]])</f>
        <v>1600</v>
      </c>
      <c r="R36911">
        <f>GBI_GM[[#This Row],[Net Sales]]-GBI_GM[[#This Row],[COGS]]</f>
        <v>825</v>
      </c>
      <c r="S36911">
        <f>GBI_GM[[#This Row],[Net Sales in USD]]-GBI_GM[[#This Row],[COGS in USD]]</f>
        <v>825</v>
      </c>
      <c r="T36911" s="1" t="s">
        <v>13</v>
      </c>
      <c r="U36911" s="2" t="s">
        <v>72</v>
      </c>
      <c r="V36911" s="1" t="s">
        <v>32</v>
      </c>
    </row>
    <row r="36912" spans="1:22" x14ac:dyDescent="0.25">
      <c r="A36912" s="1" t="s">
        <v>37</v>
      </c>
      <c r="B36912" s="1" t="s">
        <v>20</v>
      </c>
      <c r="C36912" s="1" t="s">
        <v>8</v>
      </c>
      <c r="D36912" s="1">
        <v>2011</v>
      </c>
      <c r="E36912" s="3">
        <v>10</v>
      </c>
      <c r="F36912" s="3">
        <v>20</v>
      </c>
      <c r="G36912" s="4">
        <v>1</v>
      </c>
      <c r="H36912" t="s">
        <v>59</v>
      </c>
      <c r="I36912">
        <v>2500</v>
      </c>
      <c r="J36912" t="s">
        <v>9</v>
      </c>
      <c r="K36912" s="5">
        <f>IF(GBI_GM[[#This Row],[Currency]]="EUR",1.13*GBI_GM[[#This Row],[Revenue]],GBI_GM[[#This Row],[Revenue]])</f>
        <v>2500</v>
      </c>
      <c r="L36912">
        <v>75</v>
      </c>
      <c r="M36912">
        <f>IF(GBI_GM[[#This Row],[Currency]]="EUR",1.13*GBI_GM[[#This Row],[Discount]],GBI_GM[[#This Row],[Discount]])</f>
        <v>75</v>
      </c>
      <c r="N36912">
        <f>GBI_GM[[#This Row],[Revenue]]-GBI_GM[[#This Row],[Discount]]</f>
        <v>2425</v>
      </c>
      <c r="O36912">
        <f>IF(GBI_GM[[#This Row],[Currency]]="EUR",1.13*GBI_GM[[#This Row],[Net Sales]],GBI_GM[[#This Row],[Net Sales]])</f>
        <v>2425</v>
      </c>
      <c r="P36912">
        <v>1600</v>
      </c>
      <c r="Q36912">
        <f>IF(GBI_GM[[#This Row],[Currency]]="EUR",1.13*GBI_GM[[#This Row],[COGS]],GBI_GM[[#This Row],[COGS]])</f>
        <v>1600</v>
      </c>
      <c r="R36912">
        <f>GBI_GM[[#This Row],[Net Sales]]-GBI_GM[[#This Row],[COGS]]</f>
        <v>825</v>
      </c>
      <c r="S36912">
        <f>GBI_GM[[#This Row],[Net Sales in USD]]-GBI_GM[[#This Row],[COGS in USD]]</f>
        <v>825</v>
      </c>
      <c r="T36912" s="1" t="s">
        <v>13</v>
      </c>
      <c r="U36912" s="2" t="s">
        <v>72</v>
      </c>
      <c r="V36912" s="1" t="s">
        <v>32</v>
      </c>
    </row>
    <row r="36913" spans="1:22" x14ac:dyDescent="0.25">
      <c r="A36913" s="1" t="s">
        <v>37</v>
      </c>
      <c r="B36913" s="1" t="s">
        <v>20</v>
      </c>
      <c r="C36913" s="1" t="s">
        <v>8</v>
      </c>
      <c r="D36913" s="1">
        <v>2011</v>
      </c>
      <c r="E36913" s="3">
        <v>10</v>
      </c>
      <c r="F36913" s="3">
        <v>31</v>
      </c>
      <c r="G36913" s="4">
        <v>2</v>
      </c>
      <c r="H36913" t="s">
        <v>59</v>
      </c>
      <c r="I36913">
        <v>5000</v>
      </c>
      <c r="J36913" t="s">
        <v>9</v>
      </c>
      <c r="K36913" s="5">
        <f>IF(GBI_GM[[#This Row],[Currency]]="EUR",1.13*GBI_GM[[#This Row],[Revenue]],GBI_GM[[#This Row],[Revenue]])</f>
        <v>5000</v>
      </c>
      <c r="L36913">
        <v>150</v>
      </c>
      <c r="M36913">
        <f>IF(GBI_GM[[#This Row],[Currency]]="EUR",1.13*GBI_GM[[#This Row],[Discount]],GBI_GM[[#This Row],[Discount]])</f>
        <v>150</v>
      </c>
      <c r="N36913">
        <f>GBI_GM[[#This Row],[Revenue]]-GBI_GM[[#This Row],[Discount]]</f>
        <v>4850</v>
      </c>
      <c r="O36913">
        <f>IF(GBI_GM[[#This Row],[Currency]]="EUR",1.13*GBI_GM[[#This Row],[Net Sales]],GBI_GM[[#This Row],[Net Sales]])</f>
        <v>4850</v>
      </c>
      <c r="P36913">
        <v>3200</v>
      </c>
      <c r="Q36913">
        <f>IF(GBI_GM[[#This Row],[Currency]]="EUR",1.13*GBI_GM[[#This Row],[COGS]],GBI_GM[[#This Row],[COGS]])</f>
        <v>3200</v>
      </c>
      <c r="R36913">
        <f>GBI_GM[[#This Row],[Net Sales]]-GBI_GM[[#This Row],[COGS]]</f>
        <v>1650</v>
      </c>
      <c r="S36913">
        <f>GBI_GM[[#This Row],[Net Sales in USD]]-GBI_GM[[#This Row],[COGS in USD]]</f>
        <v>1650</v>
      </c>
      <c r="T36913" s="1" t="s">
        <v>13</v>
      </c>
      <c r="U36913" s="2" t="s">
        <v>72</v>
      </c>
      <c r="V36913" s="1" t="s">
        <v>32</v>
      </c>
    </row>
    <row r="36914" spans="1:22" x14ac:dyDescent="0.25">
      <c r="A36914" s="1" t="s">
        <v>37</v>
      </c>
      <c r="B36914" s="1" t="s">
        <v>20</v>
      </c>
      <c r="C36914" s="1" t="s">
        <v>8</v>
      </c>
      <c r="D36914" s="1">
        <v>2011</v>
      </c>
      <c r="E36914" s="3">
        <v>11</v>
      </c>
      <c r="F36914" s="3">
        <v>6</v>
      </c>
      <c r="G36914" s="4">
        <v>1</v>
      </c>
      <c r="H36914" t="s">
        <v>59</v>
      </c>
      <c r="I36914">
        <v>2500</v>
      </c>
      <c r="J36914" t="s">
        <v>9</v>
      </c>
      <c r="K36914" s="5">
        <f>IF(GBI_GM[[#This Row],[Currency]]="EUR",1.13*GBI_GM[[#This Row],[Revenue]],GBI_GM[[#This Row],[Revenue]])</f>
        <v>2500</v>
      </c>
      <c r="L36914">
        <v>75</v>
      </c>
      <c r="M36914">
        <f>IF(GBI_GM[[#This Row],[Currency]]="EUR",1.13*GBI_GM[[#This Row],[Discount]],GBI_GM[[#This Row],[Discount]])</f>
        <v>75</v>
      </c>
      <c r="N36914">
        <f>GBI_GM[[#This Row],[Revenue]]-GBI_GM[[#This Row],[Discount]]</f>
        <v>2425</v>
      </c>
      <c r="O36914">
        <f>IF(GBI_GM[[#This Row],[Currency]]="EUR",1.13*GBI_GM[[#This Row],[Net Sales]],GBI_GM[[#This Row],[Net Sales]])</f>
        <v>2425</v>
      </c>
      <c r="P36914">
        <v>1600</v>
      </c>
      <c r="Q36914">
        <f>IF(GBI_GM[[#This Row],[Currency]]="EUR",1.13*GBI_GM[[#This Row],[COGS]],GBI_GM[[#This Row],[COGS]])</f>
        <v>1600</v>
      </c>
      <c r="R36914">
        <f>GBI_GM[[#This Row],[Net Sales]]-GBI_GM[[#This Row],[COGS]]</f>
        <v>825</v>
      </c>
      <c r="S36914">
        <f>GBI_GM[[#This Row],[Net Sales in USD]]-GBI_GM[[#This Row],[COGS in USD]]</f>
        <v>825</v>
      </c>
      <c r="T36914" s="1" t="s">
        <v>13</v>
      </c>
      <c r="U36914" s="2" t="s">
        <v>72</v>
      </c>
      <c r="V36914" s="1" t="s">
        <v>32</v>
      </c>
    </row>
    <row r="36915" spans="1:22" x14ac:dyDescent="0.25">
      <c r="A36915" s="1" t="s">
        <v>37</v>
      </c>
      <c r="B36915" s="1" t="s">
        <v>20</v>
      </c>
      <c r="C36915" s="1" t="s">
        <v>8</v>
      </c>
      <c r="D36915" s="1">
        <v>2012</v>
      </c>
      <c r="E36915" s="3">
        <v>3</v>
      </c>
      <c r="F36915" s="3">
        <v>20</v>
      </c>
      <c r="G36915" s="4">
        <v>1</v>
      </c>
      <c r="H36915" t="s">
        <v>59</v>
      </c>
      <c r="I36915">
        <v>2537.5</v>
      </c>
      <c r="J36915" t="s">
        <v>9</v>
      </c>
      <c r="K36915" s="5">
        <f>IF(GBI_GM[[#This Row],[Currency]]="EUR",1.13*GBI_GM[[#This Row],[Revenue]],GBI_GM[[#This Row],[Revenue]])</f>
        <v>2537.5</v>
      </c>
      <c r="L36915">
        <v>76.13</v>
      </c>
      <c r="M36915">
        <f>IF(GBI_GM[[#This Row],[Currency]]="EUR",1.13*GBI_GM[[#This Row],[Discount]],GBI_GM[[#This Row],[Discount]])</f>
        <v>76.13</v>
      </c>
      <c r="N36915">
        <f>GBI_GM[[#This Row],[Revenue]]-GBI_GM[[#This Row],[Discount]]</f>
        <v>2461.37</v>
      </c>
      <c r="O36915">
        <f>IF(GBI_GM[[#This Row],[Currency]]="EUR",1.13*GBI_GM[[#This Row],[Net Sales]],GBI_GM[[#This Row],[Net Sales]])</f>
        <v>2461.37</v>
      </c>
      <c r="P36915">
        <v>1624</v>
      </c>
      <c r="Q36915">
        <f>IF(GBI_GM[[#This Row],[Currency]]="EUR",1.13*GBI_GM[[#This Row],[COGS]],GBI_GM[[#This Row],[COGS]])</f>
        <v>1624</v>
      </c>
      <c r="R36915">
        <f>GBI_GM[[#This Row],[Net Sales]]-GBI_GM[[#This Row],[COGS]]</f>
        <v>837.36999999999989</v>
      </c>
      <c r="S36915">
        <f>GBI_GM[[#This Row],[Net Sales in USD]]-GBI_GM[[#This Row],[COGS in USD]]</f>
        <v>837.36999999999989</v>
      </c>
      <c r="T36915" s="1" t="s">
        <v>13</v>
      </c>
      <c r="U36915" s="2" t="s">
        <v>72</v>
      </c>
      <c r="V36915" s="1" t="s">
        <v>32</v>
      </c>
    </row>
    <row r="36916" spans="1:22" x14ac:dyDescent="0.25">
      <c r="A36916" s="1" t="s">
        <v>37</v>
      </c>
      <c r="B36916" s="1" t="s">
        <v>20</v>
      </c>
      <c r="C36916" s="1" t="s">
        <v>8</v>
      </c>
      <c r="D36916" s="1">
        <v>2012</v>
      </c>
      <c r="E36916" s="3">
        <v>4</v>
      </c>
      <c r="F36916" s="3">
        <v>15</v>
      </c>
      <c r="G36916" s="4">
        <v>1</v>
      </c>
      <c r="H36916" t="s">
        <v>59</v>
      </c>
      <c r="I36916">
        <v>2537.5</v>
      </c>
      <c r="J36916" t="s">
        <v>9</v>
      </c>
      <c r="K36916" s="5">
        <f>IF(GBI_GM[[#This Row],[Currency]]="EUR",1.13*GBI_GM[[#This Row],[Revenue]],GBI_GM[[#This Row],[Revenue]])</f>
        <v>2537.5</v>
      </c>
      <c r="L36916">
        <v>76.13</v>
      </c>
      <c r="M36916">
        <f>IF(GBI_GM[[#This Row],[Currency]]="EUR",1.13*GBI_GM[[#This Row],[Discount]],GBI_GM[[#This Row],[Discount]])</f>
        <v>76.13</v>
      </c>
      <c r="N36916">
        <f>GBI_GM[[#This Row],[Revenue]]-GBI_GM[[#This Row],[Discount]]</f>
        <v>2461.37</v>
      </c>
      <c r="O36916">
        <f>IF(GBI_GM[[#This Row],[Currency]]="EUR",1.13*GBI_GM[[#This Row],[Net Sales]],GBI_GM[[#This Row],[Net Sales]])</f>
        <v>2461.37</v>
      </c>
      <c r="P36916">
        <v>1624</v>
      </c>
      <c r="Q36916">
        <f>IF(GBI_GM[[#This Row],[Currency]]="EUR",1.13*GBI_GM[[#This Row],[COGS]],GBI_GM[[#This Row],[COGS]])</f>
        <v>1624</v>
      </c>
      <c r="R36916">
        <f>GBI_GM[[#This Row],[Net Sales]]-GBI_GM[[#This Row],[COGS]]</f>
        <v>837.36999999999989</v>
      </c>
      <c r="S36916">
        <f>GBI_GM[[#This Row],[Net Sales in USD]]-GBI_GM[[#This Row],[COGS in USD]]</f>
        <v>837.36999999999989</v>
      </c>
      <c r="T36916" s="1" t="s">
        <v>13</v>
      </c>
      <c r="U36916" s="2" t="s">
        <v>72</v>
      </c>
      <c r="V36916" s="1" t="s">
        <v>32</v>
      </c>
    </row>
    <row r="36917" spans="1:22" x14ac:dyDescent="0.25">
      <c r="A36917" s="1" t="s">
        <v>37</v>
      </c>
      <c r="B36917" s="1" t="s">
        <v>20</v>
      </c>
      <c r="C36917" s="1" t="s">
        <v>8</v>
      </c>
      <c r="D36917" s="1">
        <v>2012</v>
      </c>
      <c r="E36917" s="3">
        <v>4</v>
      </c>
      <c r="F36917" s="3">
        <v>19</v>
      </c>
      <c r="G36917" s="4">
        <v>1</v>
      </c>
      <c r="H36917" t="s">
        <v>59</v>
      </c>
      <c r="I36917">
        <v>2537.5</v>
      </c>
      <c r="J36917" t="s">
        <v>9</v>
      </c>
      <c r="K36917" s="5">
        <f>IF(GBI_GM[[#This Row],[Currency]]="EUR",1.13*GBI_GM[[#This Row],[Revenue]],GBI_GM[[#This Row],[Revenue]])</f>
        <v>2537.5</v>
      </c>
      <c r="L36917">
        <v>76.13</v>
      </c>
      <c r="M36917">
        <f>IF(GBI_GM[[#This Row],[Currency]]="EUR",1.13*GBI_GM[[#This Row],[Discount]],GBI_GM[[#This Row],[Discount]])</f>
        <v>76.13</v>
      </c>
      <c r="N36917">
        <f>GBI_GM[[#This Row],[Revenue]]-GBI_GM[[#This Row],[Discount]]</f>
        <v>2461.37</v>
      </c>
      <c r="O36917">
        <f>IF(GBI_GM[[#This Row],[Currency]]="EUR",1.13*GBI_GM[[#This Row],[Net Sales]],GBI_GM[[#This Row],[Net Sales]])</f>
        <v>2461.37</v>
      </c>
      <c r="P36917">
        <v>1624</v>
      </c>
      <c r="Q36917">
        <f>IF(GBI_GM[[#This Row],[Currency]]="EUR",1.13*GBI_GM[[#This Row],[COGS]],GBI_GM[[#This Row],[COGS]])</f>
        <v>1624</v>
      </c>
      <c r="R36917">
        <f>GBI_GM[[#This Row],[Net Sales]]-GBI_GM[[#This Row],[COGS]]</f>
        <v>837.36999999999989</v>
      </c>
      <c r="S36917">
        <f>GBI_GM[[#This Row],[Net Sales in USD]]-GBI_GM[[#This Row],[COGS in USD]]</f>
        <v>837.36999999999989</v>
      </c>
      <c r="T36917" s="1" t="s">
        <v>13</v>
      </c>
      <c r="U36917" s="2" t="s">
        <v>72</v>
      </c>
      <c r="V36917" s="1" t="s">
        <v>32</v>
      </c>
    </row>
    <row r="36918" spans="1:22" x14ac:dyDescent="0.25">
      <c r="A36918" s="1" t="s">
        <v>37</v>
      </c>
      <c r="B36918" s="1" t="s">
        <v>20</v>
      </c>
      <c r="C36918" s="1" t="s">
        <v>8</v>
      </c>
      <c r="D36918" s="1">
        <v>2012</v>
      </c>
      <c r="E36918" s="3">
        <v>5</v>
      </c>
      <c r="F36918" s="3">
        <v>3</v>
      </c>
      <c r="G36918" s="4">
        <v>2</v>
      </c>
      <c r="H36918" t="s">
        <v>59</v>
      </c>
      <c r="I36918">
        <v>5075</v>
      </c>
      <c r="J36918" t="s">
        <v>9</v>
      </c>
      <c r="K36918" s="5">
        <f>IF(GBI_GM[[#This Row],[Currency]]="EUR",1.13*GBI_GM[[#This Row],[Revenue]],GBI_GM[[#This Row],[Revenue]])</f>
        <v>5075</v>
      </c>
      <c r="L36918">
        <v>152.25</v>
      </c>
      <c r="M36918">
        <f>IF(GBI_GM[[#This Row],[Currency]]="EUR",1.13*GBI_GM[[#This Row],[Discount]],GBI_GM[[#This Row],[Discount]])</f>
        <v>152.25</v>
      </c>
      <c r="N36918">
        <f>GBI_GM[[#This Row],[Revenue]]-GBI_GM[[#This Row],[Discount]]</f>
        <v>4922.75</v>
      </c>
      <c r="O36918">
        <f>IF(GBI_GM[[#This Row],[Currency]]="EUR",1.13*GBI_GM[[#This Row],[Net Sales]],GBI_GM[[#This Row],[Net Sales]])</f>
        <v>4922.75</v>
      </c>
      <c r="P36918">
        <v>3248</v>
      </c>
      <c r="Q36918">
        <f>IF(GBI_GM[[#This Row],[Currency]]="EUR",1.13*GBI_GM[[#This Row],[COGS]],GBI_GM[[#This Row],[COGS]])</f>
        <v>3248</v>
      </c>
      <c r="R36918">
        <f>GBI_GM[[#This Row],[Net Sales]]-GBI_GM[[#This Row],[COGS]]</f>
        <v>1674.75</v>
      </c>
      <c r="S36918">
        <f>GBI_GM[[#This Row],[Net Sales in USD]]-GBI_GM[[#This Row],[COGS in USD]]</f>
        <v>1674.75</v>
      </c>
      <c r="T36918" s="1" t="s">
        <v>13</v>
      </c>
      <c r="U36918" s="2" t="s">
        <v>72</v>
      </c>
      <c r="V36918" s="1" t="s">
        <v>32</v>
      </c>
    </row>
    <row r="36919" spans="1:22" x14ac:dyDescent="0.25">
      <c r="A36919" s="1" t="s">
        <v>37</v>
      </c>
      <c r="B36919" s="1" t="s">
        <v>20</v>
      </c>
      <c r="C36919" s="1" t="s">
        <v>8</v>
      </c>
      <c r="D36919" s="1">
        <v>2012</v>
      </c>
      <c r="E36919" s="3">
        <v>5</v>
      </c>
      <c r="F36919" s="3">
        <v>19</v>
      </c>
      <c r="G36919" s="4">
        <v>3</v>
      </c>
      <c r="H36919" t="s">
        <v>59</v>
      </c>
      <c r="I36919">
        <v>7612.5</v>
      </c>
      <c r="J36919" t="s">
        <v>9</v>
      </c>
      <c r="K36919" s="5">
        <f>IF(GBI_GM[[#This Row],[Currency]]="EUR",1.13*GBI_GM[[#This Row],[Revenue]],GBI_GM[[#This Row],[Revenue]])</f>
        <v>7612.5</v>
      </c>
      <c r="L36919">
        <v>228.38</v>
      </c>
      <c r="M36919">
        <f>IF(GBI_GM[[#This Row],[Currency]]="EUR",1.13*GBI_GM[[#This Row],[Discount]],GBI_GM[[#This Row],[Discount]])</f>
        <v>228.38</v>
      </c>
      <c r="N36919">
        <f>GBI_GM[[#This Row],[Revenue]]-GBI_GM[[#This Row],[Discount]]</f>
        <v>7384.12</v>
      </c>
      <c r="O36919">
        <f>IF(GBI_GM[[#This Row],[Currency]]="EUR",1.13*GBI_GM[[#This Row],[Net Sales]],GBI_GM[[#This Row],[Net Sales]])</f>
        <v>7384.12</v>
      </c>
      <c r="P36919">
        <v>4872</v>
      </c>
      <c r="Q36919">
        <f>IF(GBI_GM[[#This Row],[Currency]]="EUR",1.13*GBI_GM[[#This Row],[COGS]],GBI_GM[[#This Row],[COGS]])</f>
        <v>4872</v>
      </c>
      <c r="R36919">
        <f>GBI_GM[[#This Row],[Net Sales]]-GBI_GM[[#This Row],[COGS]]</f>
        <v>2512.12</v>
      </c>
      <c r="S36919">
        <f>GBI_GM[[#This Row],[Net Sales in USD]]-GBI_GM[[#This Row],[COGS in USD]]</f>
        <v>2512.12</v>
      </c>
      <c r="T36919" s="1" t="s">
        <v>13</v>
      </c>
      <c r="U36919" s="2" t="s">
        <v>72</v>
      </c>
      <c r="V36919" s="1" t="s">
        <v>32</v>
      </c>
    </row>
    <row r="36920" spans="1:22" x14ac:dyDescent="0.25">
      <c r="A36920" s="1" t="s">
        <v>37</v>
      </c>
      <c r="B36920" s="1" t="s">
        <v>20</v>
      </c>
      <c r="C36920" s="1" t="s">
        <v>8</v>
      </c>
      <c r="D36920" s="1">
        <v>2012</v>
      </c>
      <c r="E36920" s="3">
        <v>6</v>
      </c>
      <c r="F36920" s="3">
        <v>4</v>
      </c>
      <c r="G36920" s="4">
        <v>5</v>
      </c>
      <c r="H36920" t="s">
        <v>59</v>
      </c>
      <c r="I36920">
        <v>12687.5</v>
      </c>
      <c r="J36920" t="s">
        <v>9</v>
      </c>
      <c r="K36920" s="5">
        <f>IF(GBI_GM[[#This Row],[Currency]]="EUR",1.13*GBI_GM[[#This Row],[Revenue]],GBI_GM[[#This Row],[Revenue]])</f>
        <v>12687.5</v>
      </c>
      <c r="L36920">
        <v>380.63</v>
      </c>
      <c r="M36920">
        <f>IF(GBI_GM[[#This Row],[Currency]]="EUR",1.13*GBI_GM[[#This Row],[Discount]],GBI_GM[[#This Row],[Discount]])</f>
        <v>380.63</v>
      </c>
      <c r="N36920">
        <f>GBI_GM[[#This Row],[Revenue]]-GBI_GM[[#This Row],[Discount]]</f>
        <v>12306.87</v>
      </c>
      <c r="O36920">
        <f>IF(GBI_GM[[#This Row],[Currency]]="EUR",1.13*GBI_GM[[#This Row],[Net Sales]],GBI_GM[[#This Row],[Net Sales]])</f>
        <v>12306.87</v>
      </c>
      <c r="P36920">
        <v>8120</v>
      </c>
      <c r="Q36920">
        <f>IF(GBI_GM[[#This Row],[Currency]]="EUR",1.13*GBI_GM[[#This Row],[COGS]],GBI_GM[[#This Row],[COGS]])</f>
        <v>8120</v>
      </c>
      <c r="R36920">
        <f>GBI_GM[[#This Row],[Net Sales]]-GBI_GM[[#This Row],[COGS]]</f>
        <v>4186.8700000000008</v>
      </c>
      <c r="S36920">
        <f>GBI_GM[[#This Row],[Net Sales in USD]]-GBI_GM[[#This Row],[COGS in USD]]</f>
        <v>4186.8700000000008</v>
      </c>
      <c r="T36920" s="1" t="s">
        <v>13</v>
      </c>
      <c r="U36920" s="2" t="s">
        <v>72</v>
      </c>
      <c r="V36920" s="1" t="s">
        <v>32</v>
      </c>
    </row>
    <row r="36921" spans="1:22" x14ac:dyDescent="0.25">
      <c r="A36921" s="1" t="s">
        <v>37</v>
      </c>
      <c r="B36921" s="1" t="s">
        <v>20</v>
      </c>
      <c r="C36921" s="1" t="s">
        <v>8</v>
      </c>
      <c r="D36921" s="1">
        <v>2012</v>
      </c>
      <c r="E36921" s="3">
        <v>6</v>
      </c>
      <c r="F36921" s="3">
        <v>14</v>
      </c>
      <c r="G36921" s="4">
        <v>6</v>
      </c>
      <c r="H36921" t="s">
        <v>59</v>
      </c>
      <c r="I36921">
        <v>15225</v>
      </c>
      <c r="J36921" t="s">
        <v>9</v>
      </c>
      <c r="K36921" s="5">
        <f>IF(GBI_GM[[#This Row],[Currency]]="EUR",1.13*GBI_GM[[#This Row],[Revenue]],GBI_GM[[#This Row],[Revenue]])</f>
        <v>15225</v>
      </c>
      <c r="L36921">
        <v>456.75</v>
      </c>
      <c r="M36921">
        <f>IF(GBI_GM[[#This Row],[Currency]]="EUR",1.13*GBI_GM[[#This Row],[Discount]],GBI_GM[[#This Row],[Discount]])</f>
        <v>456.75</v>
      </c>
      <c r="N36921">
        <f>GBI_GM[[#This Row],[Revenue]]-GBI_GM[[#This Row],[Discount]]</f>
        <v>14768.25</v>
      </c>
      <c r="O36921">
        <f>IF(GBI_GM[[#This Row],[Currency]]="EUR",1.13*GBI_GM[[#This Row],[Net Sales]],GBI_GM[[#This Row],[Net Sales]])</f>
        <v>14768.25</v>
      </c>
      <c r="P36921">
        <v>9744</v>
      </c>
      <c r="Q36921">
        <f>IF(GBI_GM[[#This Row],[Currency]]="EUR",1.13*GBI_GM[[#This Row],[COGS]],GBI_GM[[#This Row],[COGS]])</f>
        <v>9744</v>
      </c>
      <c r="R36921">
        <f>GBI_GM[[#This Row],[Net Sales]]-GBI_GM[[#This Row],[COGS]]</f>
        <v>5024.25</v>
      </c>
      <c r="S36921">
        <f>GBI_GM[[#This Row],[Net Sales in USD]]-GBI_GM[[#This Row],[COGS in USD]]</f>
        <v>5024.25</v>
      </c>
      <c r="T36921" s="1" t="s">
        <v>13</v>
      </c>
      <c r="U36921" s="2" t="s">
        <v>72</v>
      </c>
      <c r="V36921" s="1" t="s">
        <v>32</v>
      </c>
    </row>
    <row r="36922" spans="1:22" x14ac:dyDescent="0.25">
      <c r="A36922" s="1" t="s">
        <v>37</v>
      </c>
      <c r="B36922" s="1" t="s">
        <v>20</v>
      </c>
      <c r="C36922" s="1" t="s">
        <v>8</v>
      </c>
      <c r="D36922" s="1">
        <v>2012</v>
      </c>
      <c r="E36922" s="3">
        <v>7</v>
      </c>
      <c r="F36922" s="3">
        <v>5</v>
      </c>
      <c r="G36922" s="4">
        <v>1</v>
      </c>
      <c r="H36922" t="s">
        <v>59</v>
      </c>
      <c r="I36922">
        <v>2537.5</v>
      </c>
      <c r="J36922" t="s">
        <v>9</v>
      </c>
      <c r="K36922" s="5">
        <f>IF(GBI_GM[[#This Row],[Currency]]="EUR",1.13*GBI_GM[[#This Row],[Revenue]],GBI_GM[[#This Row],[Revenue]])</f>
        <v>2537.5</v>
      </c>
      <c r="L36922">
        <v>76.13</v>
      </c>
      <c r="M36922">
        <f>IF(GBI_GM[[#This Row],[Currency]]="EUR",1.13*GBI_GM[[#This Row],[Discount]],GBI_GM[[#This Row],[Discount]])</f>
        <v>76.13</v>
      </c>
      <c r="N36922">
        <f>GBI_GM[[#This Row],[Revenue]]-GBI_GM[[#This Row],[Discount]]</f>
        <v>2461.37</v>
      </c>
      <c r="O36922">
        <f>IF(GBI_GM[[#This Row],[Currency]]="EUR",1.13*GBI_GM[[#This Row],[Net Sales]],GBI_GM[[#This Row],[Net Sales]])</f>
        <v>2461.37</v>
      </c>
      <c r="P36922">
        <v>1624</v>
      </c>
      <c r="Q36922">
        <f>IF(GBI_GM[[#This Row],[Currency]]="EUR",1.13*GBI_GM[[#This Row],[COGS]],GBI_GM[[#This Row],[COGS]])</f>
        <v>1624</v>
      </c>
      <c r="R36922">
        <f>GBI_GM[[#This Row],[Net Sales]]-GBI_GM[[#This Row],[COGS]]</f>
        <v>837.36999999999989</v>
      </c>
      <c r="S36922">
        <f>GBI_GM[[#This Row],[Net Sales in USD]]-GBI_GM[[#This Row],[COGS in USD]]</f>
        <v>837.36999999999989</v>
      </c>
      <c r="T36922" s="1" t="s">
        <v>13</v>
      </c>
      <c r="U36922" s="2" t="s">
        <v>72</v>
      </c>
      <c r="V36922" s="1" t="s">
        <v>32</v>
      </c>
    </row>
    <row r="36923" spans="1:22" x14ac:dyDescent="0.25">
      <c r="A36923" s="1" t="s">
        <v>37</v>
      </c>
      <c r="B36923" s="1" t="s">
        <v>20</v>
      </c>
      <c r="C36923" s="1" t="s">
        <v>8</v>
      </c>
      <c r="D36923" s="1">
        <v>2012</v>
      </c>
      <c r="E36923" s="3">
        <v>7</v>
      </c>
      <c r="F36923" s="3">
        <v>28</v>
      </c>
      <c r="G36923" s="4">
        <v>2</v>
      </c>
      <c r="H36923" t="s">
        <v>59</v>
      </c>
      <c r="I36923">
        <v>5075</v>
      </c>
      <c r="J36923" t="s">
        <v>9</v>
      </c>
      <c r="K36923" s="5">
        <f>IF(GBI_GM[[#This Row],[Currency]]="EUR",1.13*GBI_GM[[#This Row],[Revenue]],GBI_GM[[#This Row],[Revenue]])</f>
        <v>5075</v>
      </c>
      <c r="L36923">
        <v>152.25</v>
      </c>
      <c r="M36923">
        <f>IF(GBI_GM[[#This Row],[Currency]]="EUR",1.13*GBI_GM[[#This Row],[Discount]],GBI_GM[[#This Row],[Discount]])</f>
        <v>152.25</v>
      </c>
      <c r="N36923">
        <f>GBI_GM[[#This Row],[Revenue]]-GBI_GM[[#This Row],[Discount]]</f>
        <v>4922.75</v>
      </c>
      <c r="O36923">
        <f>IF(GBI_GM[[#This Row],[Currency]]="EUR",1.13*GBI_GM[[#This Row],[Net Sales]],GBI_GM[[#This Row],[Net Sales]])</f>
        <v>4922.75</v>
      </c>
      <c r="P36923">
        <v>3248</v>
      </c>
      <c r="Q36923">
        <f>IF(GBI_GM[[#This Row],[Currency]]="EUR",1.13*GBI_GM[[#This Row],[COGS]],GBI_GM[[#This Row],[COGS]])</f>
        <v>3248</v>
      </c>
      <c r="R36923">
        <f>GBI_GM[[#This Row],[Net Sales]]-GBI_GM[[#This Row],[COGS]]</f>
        <v>1674.75</v>
      </c>
      <c r="S36923">
        <f>GBI_GM[[#This Row],[Net Sales in USD]]-GBI_GM[[#This Row],[COGS in USD]]</f>
        <v>1674.75</v>
      </c>
      <c r="T36923" s="1" t="s">
        <v>13</v>
      </c>
      <c r="U36923" s="2" t="s">
        <v>72</v>
      </c>
      <c r="V36923" s="1" t="s">
        <v>32</v>
      </c>
    </row>
    <row r="36924" spans="1:22" x14ac:dyDescent="0.25">
      <c r="A36924" s="1" t="s">
        <v>37</v>
      </c>
      <c r="B36924" s="1" t="s">
        <v>20</v>
      </c>
      <c r="C36924" s="1" t="s">
        <v>8</v>
      </c>
      <c r="D36924" s="1">
        <v>2012</v>
      </c>
      <c r="E36924" s="3">
        <v>8</v>
      </c>
      <c r="F36924" s="3">
        <v>28</v>
      </c>
      <c r="G36924" s="4">
        <v>1</v>
      </c>
      <c r="H36924" t="s">
        <v>59</v>
      </c>
      <c r="I36924">
        <v>2537.5</v>
      </c>
      <c r="J36924" t="s">
        <v>9</v>
      </c>
      <c r="K36924" s="5">
        <f>IF(GBI_GM[[#This Row],[Currency]]="EUR",1.13*GBI_GM[[#This Row],[Revenue]],GBI_GM[[#This Row],[Revenue]])</f>
        <v>2537.5</v>
      </c>
      <c r="L36924">
        <v>76.13</v>
      </c>
      <c r="M36924">
        <f>IF(GBI_GM[[#This Row],[Currency]]="EUR",1.13*GBI_GM[[#This Row],[Discount]],GBI_GM[[#This Row],[Discount]])</f>
        <v>76.13</v>
      </c>
      <c r="N36924">
        <f>GBI_GM[[#This Row],[Revenue]]-GBI_GM[[#This Row],[Discount]]</f>
        <v>2461.37</v>
      </c>
      <c r="O36924">
        <f>IF(GBI_GM[[#This Row],[Currency]]="EUR",1.13*GBI_GM[[#This Row],[Net Sales]],GBI_GM[[#This Row],[Net Sales]])</f>
        <v>2461.37</v>
      </c>
      <c r="P36924">
        <v>1624</v>
      </c>
      <c r="Q36924">
        <f>IF(GBI_GM[[#This Row],[Currency]]="EUR",1.13*GBI_GM[[#This Row],[COGS]],GBI_GM[[#This Row],[COGS]])</f>
        <v>1624</v>
      </c>
      <c r="R36924">
        <f>GBI_GM[[#This Row],[Net Sales]]-GBI_GM[[#This Row],[COGS]]</f>
        <v>837.36999999999989</v>
      </c>
      <c r="S36924">
        <f>GBI_GM[[#This Row],[Net Sales in USD]]-GBI_GM[[#This Row],[COGS in USD]]</f>
        <v>837.36999999999989</v>
      </c>
      <c r="T36924" s="1" t="s">
        <v>13</v>
      </c>
      <c r="U36924" s="2" t="s">
        <v>72</v>
      </c>
      <c r="V36924" s="1" t="s">
        <v>32</v>
      </c>
    </row>
    <row r="36925" spans="1:22" x14ac:dyDescent="0.25">
      <c r="A36925" s="1" t="s">
        <v>37</v>
      </c>
      <c r="B36925" s="1" t="s">
        <v>20</v>
      </c>
      <c r="C36925" s="1" t="s">
        <v>8</v>
      </c>
      <c r="D36925" s="1">
        <v>2012</v>
      </c>
      <c r="E36925" s="3">
        <v>9</v>
      </c>
      <c r="F36925" s="3">
        <v>4</v>
      </c>
      <c r="G36925" s="4">
        <v>2</v>
      </c>
      <c r="H36925" t="s">
        <v>59</v>
      </c>
      <c r="I36925">
        <v>5075</v>
      </c>
      <c r="J36925" t="s">
        <v>9</v>
      </c>
      <c r="K36925" s="5">
        <f>IF(GBI_GM[[#This Row],[Currency]]="EUR",1.13*GBI_GM[[#This Row],[Revenue]],GBI_GM[[#This Row],[Revenue]])</f>
        <v>5075</v>
      </c>
      <c r="L36925">
        <v>152.25</v>
      </c>
      <c r="M36925">
        <f>IF(GBI_GM[[#This Row],[Currency]]="EUR",1.13*GBI_GM[[#This Row],[Discount]],GBI_GM[[#This Row],[Discount]])</f>
        <v>152.25</v>
      </c>
      <c r="N36925">
        <f>GBI_GM[[#This Row],[Revenue]]-GBI_GM[[#This Row],[Discount]]</f>
        <v>4922.75</v>
      </c>
      <c r="O36925">
        <f>IF(GBI_GM[[#This Row],[Currency]]="EUR",1.13*GBI_GM[[#This Row],[Net Sales]],GBI_GM[[#This Row],[Net Sales]])</f>
        <v>4922.75</v>
      </c>
      <c r="P36925">
        <v>3248</v>
      </c>
      <c r="Q36925">
        <f>IF(GBI_GM[[#This Row],[Currency]]="EUR",1.13*GBI_GM[[#This Row],[COGS]],GBI_GM[[#This Row],[COGS]])</f>
        <v>3248</v>
      </c>
      <c r="R36925">
        <f>GBI_GM[[#This Row],[Net Sales]]-GBI_GM[[#This Row],[COGS]]</f>
        <v>1674.75</v>
      </c>
      <c r="S36925">
        <f>GBI_GM[[#This Row],[Net Sales in USD]]-GBI_GM[[#This Row],[COGS in USD]]</f>
        <v>1674.75</v>
      </c>
      <c r="T36925" s="1" t="s">
        <v>13</v>
      </c>
      <c r="U36925" s="2" t="s">
        <v>72</v>
      </c>
      <c r="V36925" s="1" t="s">
        <v>32</v>
      </c>
    </row>
    <row r="36926" spans="1:22" x14ac:dyDescent="0.25">
      <c r="A36926" s="1" t="s">
        <v>37</v>
      </c>
      <c r="B36926" s="1" t="s">
        <v>20</v>
      </c>
      <c r="C36926" s="1" t="s">
        <v>8</v>
      </c>
      <c r="D36926" s="1">
        <v>2012</v>
      </c>
      <c r="E36926" s="3">
        <v>10</v>
      </c>
      <c r="F36926" s="3">
        <v>21</v>
      </c>
      <c r="G36926" s="4">
        <v>1</v>
      </c>
      <c r="H36926" t="s">
        <v>59</v>
      </c>
      <c r="I36926">
        <v>2537.5</v>
      </c>
      <c r="J36926" t="s">
        <v>9</v>
      </c>
      <c r="K36926" s="5">
        <f>IF(GBI_GM[[#This Row],[Currency]]="EUR",1.13*GBI_GM[[#This Row],[Revenue]],GBI_GM[[#This Row],[Revenue]])</f>
        <v>2537.5</v>
      </c>
      <c r="L36926">
        <v>76.13</v>
      </c>
      <c r="M36926">
        <f>IF(GBI_GM[[#This Row],[Currency]]="EUR",1.13*GBI_GM[[#This Row],[Discount]],GBI_GM[[#This Row],[Discount]])</f>
        <v>76.13</v>
      </c>
      <c r="N36926">
        <f>GBI_GM[[#This Row],[Revenue]]-GBI_GM[[#This Row],[Discount]]</f>
        <v>2461.37</v>
      </c>
      <c r="O36926">
        <f>IF(GBI_GM[[#This Row],[Currency]]="EUR",1.13*GBI_GM[[#This Row],[Net Sales]],GBI_GM[[#This Row],[Net Sales]])</f>
        <v>2461.37</v>
      </c>
      <c r="P36926">
        <v>1624</v>
      </c>
      <c r="Q36926">
        <f>IF(GBI_GM[[#This Row],[Currency]]="EUR",1.13*GBI_GM[[#This Row],[COGS]],GBI_GM[[#This Row],[COGS]])</f>
        <v>1624</v>
      </c>
      <c r="R36926">
        <f>GBI_GM[[#This Row],[Net Sales]]-GBI_GM[[#This Row],[COGS]]</f>
        <v>837.36999999999989</v>
      </c>
      <c r="S36926">
        <f>GBI_GM[[#This Row],[Net Sales in USD]]-GBI_GM[[#This Row],[COGS in USD]]</f>
        <v>837.36999999999989</v>
      </c>
      <c r="T36926" s="1" t="s">
        <v>13</v>
      </c>
      <c r="U36926" s="2" t="s">
        <v>72</v>
      </c>
      <c r="V36926" s="1" t="s">
        <v>32</v>
      </c>
    </row>
    <row r="36927" spans="1:22" x14ac:dyDescent="0.25">
      <c r="A36927" s="1" t="s">
        <v>37</v>
      </c>
      <c r="B36927" s="1" t="s">
        <v>20</v>
      </c>
      <c r="C36927" s="1" t="s">
        <v>8</v>
      </c>
      <c r="D36927" s="1">
        <v>2012</v>
      </c>
      <c r="E36927" s="3">
        <v>10</v>
      </c>
      <c r="F36927" s="3">
        <v>22</v>
      </c>
      <c r="G36927" s="4">
        <v>1</v>
      </c>
      <c r="H36927" t="s">
        <v>59</v>
      </c>
      <c r="I36927">
        <v>2537.5</v>
      </c>
      <c r="J36927" t="s">
        <v>9</v>
      </c>
      <c r="K36927" s="5">
        <f>IF(GBI_GM[[#This Row],[Currency]]="EUR",1.13*GBI_GM[[#This Row],[Revenue]],GBI_GM[[#This Row],[Revenue]])</f>
        <v>2537.5</v>
      </c>
      <c r="L36927">
        <v>76.13</v>
      </c>
      <c r="M36927">
        <f>IF(GBI_GM[[#This Row],[Currency]]="EUR",1.13*GBI_GM[[#This Row],[Discount]],GBI_GM[[#This Row],[Discount]])</f>
        <v>76.13</v>
      </c>
      <c r="N36927">
        <f>GBI_GM[[#This Row],[Revenue]]-GBI_GM[[#This Row],[Discount]]</f>
        <v>2461.37</v>
      </c>
      <c r="O36927">
        <f>IF(GBI_GM[[#This Row],[Currency]]="EUR",1.13*GBI_GM[[#This Row],[Net Sales]],GBI_GM[[#This Row],[Net Sales]])</f>
        <v>2461.37</v>
      </c>
      <c r="P36927">
        <v>1624</v>
      </c>
      <c r="Q36927">
        <f>IF(GBI_GM[[#This Row],[Currency]]="EUR",1.13*GBI_GM[[#This Row],[COGS]],GBI_GM[[#This Row],[COGS]])</f>
        <v>1624</v>
      </c>
      <c r="R36927">
        <f>GBI_GM[[#This Row],[Net Sales]]-GBI_GM[[#This Row],[COGS]]</f>
        <v>837.36999999999989</v>
      </c>
      <c r="S36927">
        <f>GBI_GM[[#This Row],[Net Sales in USD]]-GBI_GM[[#This Row],[COGS in USD]]</f>
        <v>837.36999999999989</v>
      </c>
      <c r="T36927" s="1" t="s">
        <v>13</v>
      </c>
      <c r="U36927" s="2" t="s">
        <v>72</v>
      </c>
      <c r="V36927" s="1" t="s">
        <v>32</v>
      </c>
    </row>
    <row r="36928" spans="1:22" x14ac:dyDescent="0.25">
      <c r="A36928" s="1" t="s">
        <v>37</v>
      </c>
      <c r="B36928" s="1" t="s">
        <v>20</v>
      </c>
      <c r="C36928" s="1" t="s">
        <v>8</v>
      </c>
      <c r="D36928" s="1">
        <v>2012</v>
      </c>
      <c r="E36928" s="3">
        <v>11</v>
      </c>
      <c r="F36928" s="3">
        <v>6</v>
      </c>
      <c r="G36928" s="4">
        <v>1</v>
      </c>
      <c r="H36928" t="s">
        <v>59</v>
      </c>
      <c r="I36928">
        <v>2537.5</v>
      </c>
      <c r="J36928" t="s">
        <v>9</v>
      </c>
      <c r="K36928" s="5">
        <f>IF(GBI_GM[[#This Row],[Currency]]="EUR",1.13*GBI_GM[[#This Row],[Revenue]],GBI_GM[[#This Row],[Revenue]])</f>
        <v>2537.5</v>
      </c>
      <c r="L36928">
        <v>76.13</v>
      </c>
      <c r="M36928">
        <f>IF(GBI_GM[[#This Row],[Currency]]="EUR",1.13*GBI_GM[[#This Row],[Discount]],GBI_GM[[#This Row],[Discount]])</f>
        <v>76.13</v>
      </c>
      <c r="N36928">
        <f>GBI_GM[[#This Row],[Revenue]]-GBI_GM[[#This Row],[Discount]]</f>
        <v>2461.37</v>
      </c>
      <c r="O36928">
        <f>IF(GBI_GM[[#This Row],[Currency]]="EUR",1.13*GBI_GM[[#This Row],[Net Sales]],GBI_GM[[#This Row],[Net Sales]])</f>
        <v>2461.37</v>
      </c>
      <c r="P36928">
        <v>1624</v>
      </c>
      <c r="Q36928">
        <f>IF(GBI_GM[[#This Row],[Currency]]="EUR",1.13*GBI_GM[[#This Row],[COGS]],GBI_GM[[#This Row],[COGS]])</f>
        <v>1624</v>
      </c>
      <c r="R36928">
        <f>GBI_GM[[#This Row],[Net Sales]]-GBI_GM[[#This Row],[COGS]]</f>
        <v>837.36999999999989</v>
      </c>
      <c r="S36928">
        <f>GBI_GM[[#This Row],[Net Sales in USD]]-GBI_GM[[#This Row],[COGS in USD]]</f>
        <v>837.36999999999989</v>
      </c>
      <c r="T36928" s="1" t="s">
        <v>13</v>
      </c>
      <c r="U36928" s="2" t="s">
        <v>72</v>
      </c>
      <c r="V36928" s="1" t="s">
        <v>32</v>
      </c>
    </row>
    <row r="36929" spans="1:22" x14ac:dyDescent="0.25">
      <c r="A36929" s="1" t="s">
        <v>37</v>
      </c>
      <c r="B36929" s="1" t="s">
        <v>20</v>
      </c>
      <c r="C36929" s="1" t="s">
        <v>8</v>
      </c>
      <c r="D36929" s="1">
        <v>2013</v>
      </c>
      <c r="E36929" s="3">
        <v>2</v>
      </c>
      <c r="F36929" s="3">
        <v>27</v>
      </c>
      <c r="G36929" s="4">
        <v>2</v>
      </c>
      <c r="H36929" t="s">
        <v>59</v>
      </c>
      <c r="I36929">
        <v>5151.12</v>
      </c>
      <c r="J36929" t="s">
        <v>9</v>
      </c>
      <c r="K36929" s="5">
        <f>IF(GBI_GM[[#This Row],[Currency]]="EUR",1.13*GBI_GM[[#This Row],[Revenue]],GBI_GM[[#This Row],[Revenue]])</f>
        <v>5151.12</v>
      </c>
      <c r="L36929">
        <v>154.53</v>
      </c>
      <c r="M36929">
        <f>IF(GBI_GM[[#This Row],[Currency]]="EUR",1.13*GBI_GM[[#This Row],[Discount]],GBI_GM[[#This Row],[Discount]])</f>
        <v>154.53</v>
      </c>
      <c r="N36929">
        <f>GBI_GM[[#This Row],[Revenue]]-GBI_GM[[#This Row],[Discount]]</f>
        <v>4996.59</v>
      </c>
      <c r="O36929">
        <f>IF(GBI_GM[[#This Row],[Currency]]="EUR",1.13*GBI_GM[[#This Row],[Net Sales]],GBI_GM[[#This Row],[Net Sales]])</f>
        <v>4996.59</v>
      </c>
      <c r="P36929">
        <v>3297</v>
      </c>
      <c r="Q36929">
        <f>IF(GBI_GM[[#This Row],[Currency]]="EUR",1.13*GBI_GM[[#This Row],[COGS]],GBI_GM[[#This Row],[COGS]])</f>
        <v>3297</v>
      </c>
      <c r="R36929">
        <f>GBI_GM[[#This Row],[Net Sales]]-GBI_GM[[#This Row],[COGS]]</f>
        <v>1699.5900000000001</v>
      </c>
      <c r="S36929">
        <f>GBI_GM[[#This Row],[Net Sales in USD]]-GBI_GM[[#This Row],[COGS in USD]]</f>
        <v>1699.5900000000001</v>
      </c>
      <c r="T36929" s="1" t="s">
        <v>13</v>
      </c>
      <c r="U36929" s="2" t="s">
        <v>72</v>
      </c>
      <c r="V36929" s="1" t="s">
        <v>32</v>
      </c>
    </row>
    <row r="36930" spans="1:22" x14ac:dyDescent="0.25">
      <c r="A36930" s="1" t="s">
        <v>37</v>
      </c>
      <c r="B36930" s="1" t="s">
        <v>20</v>
      </c>
      <c r="C36930" s="1" t="s">
        <v>8</v>
      </c>
      <c r="D36930" s="1">
        <v>2013</v>
      </c>
      <c r="E36930" s="3">
        <v>3</v>
      </c>
      <c r="F36930" s="3">
        <v>3</v>
      </c>
      <c r="G36930" s="4">
        <v>1</v>
      </c>
      <c r="H36930" t="s">
        <v>59</v>
      </c>
      <c r="I36930">
        <v>2575.56</v>
      </c>
      <c r="J36930" t="s">
        <v>9</v>
      </c>
      <c r="K36930" s="5">
        <f>IF(GBI_GM[[#This Row],[Currency]]="EUR",1.13*GBI_GM[[#This Row],[Revenue]],GBI_GM[[#This Row],[Revenue]])</f>
        <v>2575.56</v>
      </c>
      <c r="L36930">
        <v>77.27</v>
      </c>
      <c r="M36930">
        <f>IF(GBI_GM[[#This Row],[Currency]]="EUR",1.13*GBI_GM[[#This Row],[Discount]],GBI_GM[[#This Row],[Discount]])</f>
        <v>77.27</v>
      </c>
      <c r="N36930">
        <f>GBI_GM[[#This Row],[Revenue]]-GBI_GM[[#This Row],[Discount]]</f>
        <v>2498.29</v>
      </c>
      <c r="O36930">
        <f>IF(GBI_GM[[#This Row],[Currency]]="EUR",1.13*GBI_GM[[#This Row],[Net Sales]],GBI_GM[[#This Row],[Net Sales]])</f>
        <v>2498.29</v>
      </c>
      <c r="P36930">
        <v>1649</v>
      </c>
      <c r="Q36930">
        <f>IF(GBI_GM[[#This Row],[Currency]]="EUR",1.13*GBI_GM[[#This Row],[COGS]],GBI_GM[[#This Row],[COGS]])</f>
        <v>1649</v>
      </c>
      <c r="R36930">
        <f>GBI_GM[[#This Row],[Net Sales]]-GBI_GM[[#This Row],[COGS]]</f>
        <v>849.29</v>
      </c>
      <c r="S36930">
        <f>GBI_GM[[#This Row],[Net Sales in USD]]-GBI_GM[[#This Row],[COGS in USD]]</f>
        <v>849.29</v>
      </c>
      <c r="T36930" s="1" t="s">
        <v>13</v>
      </c>
      <c r="U36930" s="2" t="s">
        <v>72</v>
      </c>
      <c r="V36930" s="1" t="s">
        <v>32</v>
      </c>
    </row>
    <row r="36931" spans="1:22" x14ac:dyDescent="0.25">
      <c r="A36931" s="1" t="s">
        <v>37</v>
      </c>
      <c r="B36931" s="1" t="s">
        <v>20</v>
      </c>
      <c r="C36931" s="1" t="s">
        <v>8</v>
      </c>
      <c r="D36931" s="1">
        <v>2013</v>
      </c>
      <c r="E36931" s="3">
        <v>4</v>
      </c>
      <c r="F36931" s="3">
        <v>10</v>
      </c>
      <c r="G36931" s="4">
        <v>1</v>
      </c>
      <c r="H36931" t="s">
        <v>59</v>
      </c>
      <c r="I36931">
        <v>2575.56</v>
      </c>
      <c r="J36931" t="s">
        <v>9</v>
      </c>
      <c r="K36931" s="5">
        <f>IF(GBI_GM[[#This Row],[Currency]]="EUR",1.13*GBI_GM[[#This Row],[Revenue]],GBI_GM[[#This Row],[Revenue]])</f>
        <v>2575.56</v>
      </c>
      <c r="L36931">
        <v>77.27</v>
      </c>
      <c r="M36931">
        <f>IF(GBI_GM[[#This Row],[Currency]]="EUR",1.13*GBI_GM[[#This Row],[Discount]],GBI_GM[[#This Row],[Discount]])</f>
        <v>77.27</v>
      </c>
      <c r="N36931">
        <f>GBI_GM[[#This Row],[Revenue]]-GBI_GM[[#This Row],[Discount]]</f>
        <v>2498.29</v>
      </c>
      <c r="O36931">
        <f>IF(GBI_GM[[#This Row],[Currency]]="EUR",1.13*GBI_GM[[#This Row],[Net Sales]],GBI_GM[[#This Row],[Net Sales]])</f>
        <v>2498.29</v>
      </c>
      <c r="P36931">
        <v>1649</v>
      </c>
      <c r="Q36931">
        <f>IF(GBI_GM[[#This Row],[Currency]]="EUR",1.13*GBI_GM[[#This Row],[COGS]],GBI_GM[[#This Row],[COGS]])</f>
        <v>1649</v>
      </c>
      <c r="R36931">
        <f>GBI_GM[[#This Row],[Net Sales]]-GBI_GM[[#This Row],[COGS]]</f>
        <v>849.29</v>
      </c>
      <c r="S36931">
        <f>GBI_GM[[#This Row],[Net Sales in USD]]-GBI_GM[[#This Row],[COGS in USD]]</f>
        <v>849.29</v>
      </c>
      <c r="T36931" s="1" t="s">
        <v>13</v>
      </c>
      <c r="U36931" s="2" t="s">
        <v>72</v>
      </c>
      <c r="V36931" s="1" t="s">
        <v>32</v>
      </c>
    </row>
    <row r="36932" spans="1:22" x14ac:dyDescent="0.25">
      <c r="A36932" s="1" t="s">
        <v>37</v>
      </c>
      <c r="B36932" s="1" t="s">
        <v>20</v>
      </c>
      <c r="C36932" s="1" t="s">
        <v>8</v>
      </c>
      <c r="D36932" s="1">
        <v>2013</v>
      </c>
      <c r="E36932" s="3">
        <v>4</v>
      </c>
      <c r="F36932" s="3">
        <v>13</v>
      </c>
      <c r="G36932" s="4">
        <v>2</v>
      </c>
      <c r="H36932" t="s">
        <v>59</v>
      </c>
      <c r="I36932">
        <v>5151.12</v>
      </c>
      <c r="J36932" t="s">
        <v>9</v>
      </c>
      <c r="K36932" s="5">
        <f>IF(GBI_GM[[#This Row],[Currency]]="EUR",1.13*GBI_GM[[#This Row],[Revenue]],GBI_GM[[#This Row],[Revenue]])</f>
        <v>5151.12</v>
      </c>
      <c r="L36932">
        <v>154.53</v>
      </c>
      <c r="M36932">
        <f>IF(GBI_GM[[#This Row],[Currency]]="EUR",1.13*GBI_GM[[#This Row],[Discount]],GBI_GM[[#This Row],[Discount]])</f>
        <v>154.53</v>
      </c>
      <c r="N36932">
        <f>GBI_GM[[#This Row],[Revenue]]-GBI_GM[[#This Row],[Discount]]</f>
        <v>4996.59</v>
      </c>
      <c r="O36932">
        <f>IF(GBI_GM[[#This Row],[Currency]]="EUR",1.13*GBI_GM[[#This Row],[Net Sales]],GBI_GM[[#This Row],[Net Sales]])</f>
        <v>4996.59</v>
      </c>
      <c r="P36932">
        <v>3297</v>
      </c>
      <c r="Q36932">
        <f>IF(GBI_GM[[#This Row],[Currency]]="EUR",1.13*GBI_GM[[#This Row],[COGS]],GBI_GM[[#This Row],[COGS]])</f>
        <v>3297</v>
      </c>
      <c r="R36932">
        <f>GBI_GM[[#This Row],[Net Sales]]-GBI_GM[[#This Row],[COGS]]</f>
        <v>1699.5900000000001</v>
      </c>
      <c r="S36932">
        <f>GBI_GM[[#This Row],[Net Sales in USD]]-GBI_GM[[#This Row],[COGS in USD]]</f>
        <v>1699.5900000000001</v>
      </c>
      <c r="T36932" s="1" t="s">
        <v>13</v>
      </c>
      <c r="U36932" s="2" t="s">
        <v>72</v>
      </c>
      <c r="V36932" s="1" t="s">
        <v>32</v>
      </c>
    </row>
    <row r="36933" spans="1:22" x14ac:dyDescent="0.25">
      <c r="A36933" s="1" t="s">
        <v>37</v>
      </c>
      <c r="B36933" s="1" t="s">
        <v>20</v>
      </c>
      <c r="C36933" s="1" t="s">
        <v>8</v>
      </c>
      <c r="D36933" s="1">
        <v>2013</v>
      </c>
      <c r="E36933" s="3">
        <v>4</v>
      </c>
      <c r="F36933" s="3">
        <v>17</v>
      </c>
      <c r="G36933" s="4">
        <v>2</v>
      </c>
      <c r="H36933" t="s">
        <v>59</v>
      </c>
      <c r="I36933">
        <v>5151.12</v>
      </c>
      <c r="J36933" t="s">
        <v>9</v>
      </c>
      <c r="K36933" s="5">
        <f>IF(GBI_GM[[#This Row],[Currency]]="EUR",1.13*GBI_GM[[#This Row],[Revenue]],GBI_GM[[#This Row],[Revenue]])</f>
        <v>5151.12</v>
      </c>
      <c r="L36933">
        <v>154.53</v>
      </c>
      <c r="M36933">
        <f>IF(GBI_GM[[#This Row],[Currency]]="EUR",1.13*GBI_GM[[#This Row],[Discount]],GBI_GM[[#This Row],[Discount]])</f>
        <v>154.53</v>
      </c>
      <c r="N36933">
        <f>GBI_GM[[#This Row],[Revenue]]-GBI_GM[[#This Row],[Discount]]</f>
        <v>4996.59</v>
      </c>
      <c r="O36933">
        <f>IF(GBI_GM[[#This Row],[Currency]]="EUR",1.13*GBI_GM[[#This Row],[Net Sales]],GBI_GM[[#This Row],[Net Sales]])</f>
        <v>4996.59</v>
      </c>
      <c r="P36933">
        <v>3297</v>
      </c>
      <c r="Q36933">
        <f>IF(GBI_GM[[#This Row],[Currency]]="EUR",1.13*GBI_GM[[#This Row],[COGS]],GBI_GM[[#This Row],[COGS]])</f>
        <v>3297</v>
      </c>
      <c r="R36933">
        <f>GBI_GM[[#This Row],[Net Sales]]-GBI_GM[[#This Row],[COGS]]</f>
        <v>1699.5900000000001</v>
      </c>
      <c r="S36933">
        <f>GBI_GM[[#This Row],[Net Sales in USD]]-GBI_GM[[#This Row],[COGS in USD]]</f>
        <v>1699.5900000000001</v>
      </c>
      <c r="T36933" s="1" t="s">
        <v>13</v>
      </c>
      <c r="U36933" s="2" t="s">
        <v>72</v>
      </c>
      <c r="V36933" s="1" t="s">
        <v>32</v>
      </c>
    </row>
    <row r="36934" spans="1:22" x14ac:dyDescent="0.25">
      <c r="A36934" s="1" t="s">
        <v>37</v>
      </c>
      <c r="B36934" s="1" t="s">
        <v>20</v>
      </c>
      <c r="C36934" s="1" t="s">
        <v>8</v>
      </c>
      <c r="D36934" s="1">
        <v>2013</v>
      </c>
      <c r="E36934" s="3">
        <v>5</v>
      </c>
      <c r="F36934" s="3">
        <v>1</v>
      </c>
      <c r="G36934" s="4">
        <v>3</v>
      </c>
      <c r="H36934" t="s">
        <v>59</v>
      </c>
      <c r="I36934">
        <v>7726.68</v>
      </c>
      <c r="J36934" t="s">
        <v>9</v>
      </c>
      <c r="K36934" s="5">
        <f>IF(GBI_GM[[#This Row],[Currency]]="EUR",1.13*GBI_GM[[#This Row],[Revenue]],GBI_GM[[#This Row],[Revenue]])</f>
        <v>7726.68</v>
      </c>
      <c r="L36934">
        <v>231.8</v>
      </c>
      <c r="M36934">
        <f>IF(GBI_GM[[#This Row],[Currency]]="EUR",1.13*GBI_GM[[#This Row],[Discount]],GBI_GM[[#This Row],[Discount]])</f>
        <v>231.8</v>
      </c>
      <c r="N36934">
        <f>GBI_GM[[#This Row],[Revenue]]-GBI_GM[[#This Row],[Discount]]</f>
        <v>7494.88</v>
      </c>
      <c r="O36934">
        <f>IF(GBI_GM[[#This Row],[Currency]]="EUR",1.13*GBI_GM[[#This Row],[Net Sales]],GBI_GM[[#This Row],[Net Sales]])</f>
        <v>7494.88</v>
      </c>
      <c r="P36934">
        <v>4946</v>
      </c>
      <c r="Q36934">
        <f>IF(GBI_GM[[#This Row],[Currency]]="EUR",1.13*GBI_GM[[#This Row],[COGS]],GBI_GM[[#This Row],[COGS]])</f>
        <v>4946</v>
      </c>
      <c r="R36934">
        <f>GBI_GM[[#This Row],[Net Sales]]-GBI_GM[[#This Row],[COGS]]</f>
        <v>2548.88</v>
      </c>
      <c r="S36934">
        <f>GBI_GM[[#This Row],[Net Sales in USD]]-GBI_GM[[#This Row],[COGS in USD]]</f>
        <v>2548.88</v>
      </c>
      <c r="T36934" s="1" t="s">
        <v>13</v>
      </c>
      <c r="U36934" s="2" t="s">
        <v>72</v>
      </c>
      <c r="V36934" s="1" t="s">
        <v>32</v>
      </c>
    </row>
    <row r="36935" spans="1:22" x14ac:dyDescent="0.25">
      <c r="A36935" s="1" t="s">
        <v>37</v>
      </c>
      <c r="B36935" s="1" t="s">
        <v>20</v>
      </c>
      <c r="C36935" s="1" t="s">
        <v>8</v>
      </c>
      <c r="D36935" s="1">
        <v>2013</v>
      </c>
      <c r="E36935" s="3">
        <v>5</v>
      </c>
      <c r="F36935" s="3">
        <v>3</v>
      </c>
      <c r="G36935" s="4">
        <v>2</v>
      </c>
      <c r="H36935" t="s">
        <v>59</v>
      </c>
      <c r="I36935">
        <v>5151.12</v>
      </c>
      <c r="J36935" t="s">
        <v>9</v>
      </c>
      <c r="K36935" s="5">
        <f>IF(GBI_GM[[#This Row],[Currency]]="EUR",1.13*GBI_GM[[#This Row],[Revenue]],GBI_GM[[#This Row],[Revenue]])</f>
        <v>5151.12</v>
      </c>
      <c r="L36935">
        <v>154.53</v>
      </c>
      <c r="M36935">
        <f>IF(GBI_GM[[#This Row],[Currency]]="EUR",1.13*GBI_GM[[#This Row],[Discount]],GBI_GM[[#This Row],[Discount]])</f>
        <v>154.53</v>
      </c>
      <c r="N36935">
        <f>GBI_GM[[#This Row],[Revenue]]-GBI_GM[[#This Row],[Discount]]</f>
        <v>4996.59</v>
      </c>
      <c r="O36935">
        <f>IF(GBI_GM[[#This Row],[Currency]]="EUR",1.13*GBI_GM[[#This Row],[Net Sales]],GBI_GM[[#This Row],[Net Sales]])</f>
        <v>4996.59</v>
      </c>
      <c r="P36935">
        <v>3297</v>
      </c>
      <c r="Q36935">
        <f>IF(GBI_GM[[#This Row],[Currency]]="EUR",1.13*GBI_GM[[#This Row],[COGS]],GBI_GM[[#This Row],[COGS]])</f>
        <v>3297</v>
      </c>
      <c r="R36935">
        <f>GBI_GM[[#This Row],[Net Sales]]-GBI_GM[[#This Row],[COGS]]</f>
        <v>1699.5900000000001</v>
      </c>
      <c r="S36935">
        <f>GBI_GM[[#This Row],[Net Sales in USD]]-GBI_GM[[#This Row],[COGS in USD]]</f>
        <v>1699.5900000000001</v>
      </c>
      <c r="T36935" s="1" t="s">
        <v>13</v>
      </c>
      <c r="U36935" s="2" t="s">
        <v>72</v>
      </c>
      <c r="V36935" s="1" t="s">
        <v>32</v>
      </c>
    </row>
    <row r="36936" spans="1:22" x14ac:dyDescent="0.25">
      <c r="A36936" s="1" t="s">
        <v>37</v>
      </c>
      <c r="B36936" s="1" t="s">
        <v>20</v>
      </c>
      <c r="C36936" s="1" t="s">
        <v>8</v>
      </c>
      <c r="D36936" s="1">
        <v>2013</v>
      </c>
      <c r="E36936" s="3">
        <v>5</v>
      </c>
      <c r="F36936" s="3">
        <v>9</v>
      </c>
      <c r="G36936" s="4">
        <v>1</v>
      </c>
      <c r="H36936" t="s">
        <v>59</v>
      </c>
      <c r="I36936">
        <v>2575.56</v>
      </c>
      <c r="J36936" t="s">
        <v>9</v>
      </c>
      <c r="K36936" s="5">
        <f>IF(GBI_GM[[#This Row],[Currency]]="EUR",1.13*GBI_GM[[#This Row],[Revenue]],GBI_GM[[#This Row],[Revenue]])</f>
        <v>2575.56</v>
      </c>
      <c r="L36936">
        <v>77.27</v>
      </c>
      <c r="M36936">
        <f>IF(GBI_GM[[#This Row],[Currency]]="EUR",1.13*GBI_GM[[#This Row],[Discount]],GBI_GM[[#This Row],[Discount]])</f>
        <v>77.27</v>
      </c>
      <c r="N36936">
        <f>GBI_GM[[#This Row],[Revenue]]-GBI_GM[[#This Row],[Discount]]</f>
        <v>2498.29</v>
      </c>
      <c r="O36936">
        <f>IF(GBI_GM[[#This Row],[Currency]]="EUR",1.13*GBI_GM[[#This Row],[Net Sales]],GBI_GM[[#This Row],[Net Sales]])</f>
        <v>2498.29</v>
      </c>
      <c r="P36936">
        <v>1649</v>
      </c>
      <c r="Q36936">
        <f>IF(GBI_GM[[#This Row],[Currency]]="EUR",1.13*GBI_GM[[#This Row],[COGS]],GBI_GM[[#This Row],[COGS]])</f>
        <v>1649</v>
      </c>
      <c r="R36936">
        <f>GBI_GM[[#This Row],[Net Sales]]-GBI_GM[[#This Row],[COGS]]</f>
        <v>849.29</v>
      </c>
      <c r="S36936">
        <f>GBI_GM[[#This Row],[Net Sales in USD]]-GBI_GM[[#This Row],[COGS in USD]]</f>
        <v>849.29</v>
      </c>
      <c r="T36936" s="1" t="s">
        <v>13</v>
      </c>
      <c r="U36936" s="2" t="s">
        <v>72</v>
      </c>
      <c r="V36936" s="1" t="s">
        <v>32</v>
      </c>
    </row>
    <row r="36937" spans="1:22" x14ac:dyDescent="0.25">
      <c r="A36937" s="1" t="s">
        <v>37</v>
      </c>
      <c r="B36937" s="1" t="s">
        <v>20</v>
      </c>
      <c r="C36937" s="1" t="s">
        <v>8</v>
      </c>
      <c r="D36937" s="1">
        <v>2013</v>
      </c>
      <c r="E36937" s="3">
        <v>6</v>
      </c>
      <c r="F36937" s="3">
        <v>2</v>
      </c>
      <c r="G36937" s="4">
        <v>5</v>
      </c>
      <c r="H36937" t="s">
        <v>59</v>
      </c>
      <c r="I36937">
        <v>12877.8</v>
      </c>
      <c r="J36937" t="s">
        <v>9</v>
      </c>
      <c r="K36937" s="5">
        <f>IF(GBI_GM[[#This Row],[Currency]]="EUR",1.13*GBI_GM[[#This Row],[Revenue]],GBI_GM[[#This Row],[Revenue]])</f>
        <v>12877.8</v>
      </c>
      <c r="L36937">
        <v>386.33</v>
      </c>
      <c r="M36937">
        <f>IF(GBI_GM[[#This Row],[Currency]]="EUR",1.13*GBI_GM[[#This Row],[Discount]],GBI_GM[[#This Row],[Discount]])</f>
        <v>386.33</v>
      </c>
      <c r="N36937">
        <f>GBI_GM[[#This Row],[Revenue]]-GBI_GM[[#This Row],[Discount]]</f>
        <v>12491.47</v>
      </c>
      <c r="O36937">
        <f>IF(GBI_GM[[#This Row],[Currency]]="EUR",1.13*GBI_GM[[#This Row],[Net Sales]],GBI_GM[[#This Row],[Net Sales]])</f>
        <v>12491.47</v>
      </c>
      <c r="P36937">
        <v>8242</v>
      </c>
      <c r="Q36937">
        <f>IF(GBI_GM[[#This Row],[Currency]]="EUR",1.13*GBI_GM[[#This Row],[COGS]],GBI_GM[[#This Row],[COGS]])</f>
        <v>8242</v>
      </c>
      <c r="R36937">
        <f>GBI_GM[[#This Row],[Net Sales]]-GBI_GM[[#This Row],[COGS]]</f>
        <v>4249.4699999999993</v>
      </c>
      <c r="S36937">
        <f>GBI_GM[[#This Row],[Net Sales in USD]]-GBI_GM[[#This Row],[COGS in USD]]</f>
        <v>4249.4699999999993</v>
      </c>
      <c r="T36937" s="1" t="s">
        <v>13</v>
      </c>
      <c r="U36937" s="2" t="s">
        <v>72</v>
      </c>
      <c r="V36937" s="1" t="s">
        <v>32</v>
      </c>
    </row>
    <row r="36938" spans="1:22" x14ac:dyDescent="0.25">
      <c r="A36938" s="1" t="s">
        <v>37</v>
      </c>
      <c r="B36938" s="1" t="s">
        <v>20</v>
      </c>
      <c r="C36938" s="1" t="s">
        <v>8</v>
      </c>
      <c r="D36938" s="1">
        <v>2013</v>
      </c>
      <c r="E36938" s="3">
        <v>6</v>
      </c>
      <c r="F36938" s="3">
        <v>14</v>
      </c>
      <c r="G36938" s="4">
        <v>3</v>
      </c>
      <c r="H36938" t="s">
        <v>59</v>
      </c>
      <c r="I36938">
        <v>7726.68</v>
      </c>
      <c r="J36938" t="s">
        <v>9</v>
      </c>
      <c r="K36938" s="5">
        <f>IF(GBI_GM[[#This Row],[Currency]]="EUR",1.13*GBI_GM[[#This Row],[Revenue]],GBI_GM[[#This Row],[Revenue]])</f>
        <v>7726.68</v>
      </c>
      <c r="L36938">
        <v>231.8</v>
      </c>
      <c r="M36938">
        <f>IF(GBI_GM[[#This Row],[Currency]]="EUR",1.13*GBI_GM[[#This Row],[Discount]],GBI_GM[[#This Row],[Discount]])</f>
        <v>231.8</v>
      </c>
      <c r="N36938">
        <f>GBI_GM[[#This Row],[Revenue]]-GBI_GM[[#This Row],[Discount]]</f>
        <v>7494.88</v>
      </c>
      <c r="O36938">
        <f>IF(GBI_GM[[#This Row],[Currency]]="EUR",1.13*GBI_GM[[#This Row],[Net Sales]],GBI_GM[[#This Row],[Net Sales]])</f>
        <v>7494.88</v>
      </c>
      <c r="P36938">
        <v>4946</v>
      </c>
      <c r="Q36938">
        <f>IF(GBI_GM[[#This Row],[Currency]]="EUR",1.13*GBI_GM[[#This Row],[COGS]],GBI_GM[[#This Row],[COGS]])</f>
        <v>4946</v>
      </c>
      <c r="R36938">
        <f>GBI_GM[[#This Row],[Net Sales]]-GBI_GM[[#This Row],[COGS]]</f>
        <v>2548.88</v>
      </c>
      <c r="S36938">
        <f>GBI_GM[[#This Row],[Net Sales in USD]]-GBI_GM[[#This Row],[COGS in USD]]</f>
        <v>2548.88</v>
      </c>
      <c r="T36938" s="1" t="s">
        <v>13</v>
      </c>
      <c r="U36938" s="2" t="s">
        <v>72</v>
      </c>
      <c r="V36938" s="1" t="s">
        <v>32</v>
      </c>
    </row>
    <row r="36939" spans="1:22" x14ac:dyDescent="0.25">
      <c r="A36939" s="1" t="s">
        <v>37</v>
      </c>
      <c r="B36939" s="1" t="s">
        <v>20</v>
      </c>
      <c r="C36939" s="1" t="s">
        <v>8</v>
      </c>
      <c r="D36939" s="1">
        <v>2013</v>
      </c>
      <c r="E36939" s="3">
        <v>7</v>
      </c>
      <c r="F36939" s="3">
        <v>6</v>
      </c>
      <c r="G36939" s="4">
        <v>1</v>
      </c>
      <c r="H36939" t="s">
        <v>59</v>
      </c>
      <c r="I36939">
        <v>2575.56</v>
      </c>
      <c r="J36939" t="s">
        <v>9</v>
      </c>
      <c r="K36939" s="5">
        <f>IF(GBI_GM[[#This Row],[Currency]]="EUR",1.13*GBI_GM[[#This Row],[Revenue]],GBI_GM[[#This Row],[Revenue]])</f>
        <v>2575.56</v>
      </c>
      <c r="L36939">
        <v>77.27</v>
      </c>
      <c r="M36939">
        <f>IF(GBI_GM[[#This Row],[Currency]]="EUR",1.13*GBI_GM[[#This Row],[Discount]],GBI_GM[[#This Row],[Discount]])</f>
        <v>77.27</v>
      </c>
      <c r="N36939">
        <f>GBI_GM[[#This Row],[Revenue]]-GBI_GM[[#This Row],[Discount]]</f>
        <v>2498.29</v>
      </c>
      <c r="O36939">
        <f>IF(GBI_GM[[#This Row],[Currency]]="EUR",1.13*GBI_GM[[#This Row],[Net Sales]],GBI_GM[[#This Row],[Net Sales]])</f>
        <v>2498.29</v>
      </c>
      <c r="P36939">
        <v>1649</v>
      </c>
      <c r="Q36939">
        <f>IF(GBI_GM[[#This Row],[Currency]]="EUR",1.13*GBI_GM[[#This Row],[COGS]],GBI_GM[[#This Row],[COGS]])</f>
        <v>1649</v>
      </c>
      <c r="R36939">
        <f>GBI_GM[[#This Row],[Net Sales]]-GBI_GM[[#This Row],[COGS]]</f>
        <v>849.29</v>
      </c>
      <c r="S36939">
        <f>GBI_GM[[#This Row],[Net Sales in USD]]-GBI_GM[[#This Row],[COGS in USD]]</f>
        <v>849.29</v>
      </c>
      <c r="T36939" s="1" t="s">
        <v>13</v>
      </c>
      <c r="U36939" s="2" t="s">
        <v>72</v>
      </c>
      <c r="V36939" s="1" t="s">
        <v>32</v>
      </c>
    </row>
    <row r="36940" spans="1:22" x14ac:dyDescent="0.25">
      <c r="A36940" s="1" t="s">
        <v>37</v>
      </c>
      <c r="B36940" s="1" t="s">
        <v>20</v>
      </c>
      <c r="C36940" s="1" t="s">
        <v>8</v>
      </c>
      <c r="D36940" s="1">
        <v>2013</v>
      </c>
      <c r="E36940" s="3">
        <v>7</v>
      </c>
      <c r="F36940" s="3">
        <v>27</v>
      </c>
      <c r="G36940" s="4">
        <v>1</v>
      </c>
      <c r="H36940" t="s">
        <v>59</v>
      </c>
      <c r="I36940">
        <v>2575.56</v>
      </c>
      <c r="J36940" t="s">
        <v>9</v>
      </c>
      <c r="K36940" s="5">
        <f>IF(GBI_GM[[#This Row],[Currency]]="EUR",1.13*GBI_GM[[#This Row],[Revenue]],GBI_GM[[#This Row],[Revenue]])</f>
        <v>2575.56</v>
      </c>
      <c r="L36940">
        <v>77.27</v>
      </c>
      <c r="M36940">
        <f>IF(GBI_GM[[#This Row],[Currency]]="EUR",1.13*GBI_GM[[#This Row],[Discount]],GBI_GM[[#This Row],[Discount]])</f>
        <v>77.27</v>
      </c>
      <c r="N36940">
        <f>GBI_GM[[#This Row],[Revenue]]-GBI_GM[[#This Row],[Discount]]</f>
        <v>2498.29</v>
      </c>
      <c r="O36940">
        <f>IF(GBI_GM[[#This Row],[Currency]]="EUR",1.13*GBI_GM[[#This Row],[Net Sales]],GBI_GM[[#This Row],[Net Sales]])</f>
        <v>2498.29</v>
      </c>
      <c r="P36940">
        <v>1649</v>
      </c>
      <c r="Q36940">
        <f>IF(GBI_GM[[#This Row],[Currency]]="EUR",1.13*GBI_GM[[#This Row],[COGS]],GBI_GM[[#This Row],[COGS]])</f>
        <v>1649</v>
      </c>
      <c r="R36940">
        <f>GBI_GM[[#This Row],[Net Sales]]-GBI_GM[[#This Row],[COGS]]</f>
        <v>849.29</v>
      </c>
      <c r="S36940">
        <f>GBI_GM[[#This Row],[Net Sales in USD]]-GBI_GM[[#This Row],[COGS in USD]]</f>
        <v>849.29</v>
      </c>
      <c r="T36940" s="1" t="s">
        <v>13</v>
      </c>
      <c r="U36940" s="2" t="s">
        <v>72</v>
      </c>
      <c r="V36940" s="1" t="s">
        <v>32</v>
      </c>
    </row>
    <row r="36941" spans="1:22" x14ac:dyDescent="0.25">
      <c r="A36941" s="1" t="s">
        <v>37</v>
      </c>
      <c r="B36941" s="1" t="s">
        <v>20</v>
      </c>
      <c r="C36941" s="1" t="s">
        <v>8</v>
      </c>
      <c r="D36941" s="1">
        <v>2013</v>
      </c>
      <c r="E36941" s="3">
        <v>7</v>
      </c>
      <c r="F36941" s="3">
        <v>31</v>
      </c>
      <c r="G36941" s="4">
        <v>3</v>
      </c>
      <c r="H36941" t="s">
        <v>59</v>
      </c>
      <c r="I36941">
        <v>7726.68</v>
      </c>
      <c r="J36941" t="s">
        <v>9</v>
      </c>
      <c r="K36941" s="5">
        <f>IF(GBI_GM[[#This Row],[Currency]]="EUR",1.13*GBI_GM[[#This Row],[Revenue]],GBI_GM[[#This Row],[Revenue]])</f>
        <v>7726.68</v>
      </c>
      <c r="L36941">
        <v>231.8</v>
      </c>
      <c r="M36941">
        <f>IF(GBI_GM[[#This Row],[Currency]]="EUR",1.13*GBI_GM[[#This Row],[Discount]],GBI_GM[[#This Row],[Discount]])</f>
        <v>231.8</v>
      </c>
      <c r="N36941">
        <f>GBI_GM[[#This Row],[Revenue]]-GBI_GM[[#This Row],[Discount]]</f>
        <v>7494.88</v>
      </c>
      <c r="O36941">
        <f>IF(GBI_GM[[#This Row],[Currency]]="EUR",1.13*GBI_GM[[#This Row],[Net Sales]],GBI_GM[[#This Row],[Net Sales]])</f>
        <v>7494.88</v>
      </c>
      <c r="P36941">
        <v>4946</v>
      </c>
      <c r="Q36941">
        <f>IF(GBI_GM[[#This Row],[Currency]]="EUR",1.13*GBI_GM[[#This Row],[COGS]],GBI_GM[[#This Row],[COGS]])</f>
        <v>4946</v>
      </c>
      <c r="R36941">
        <f>GBI_GM[[#This Row],[Net Sales]]-GBI_GM[[#This Row],[COGS]]</f>
        <v>2548.88</v>
      </c>
      <c r="S36941">
        <f>GBI_GM[[#This Row],[Net Sales in USD]]-GBI_GM[[#This Row],[COGS in USD]]</f>
        <v>2548.88</v>
      </c>
      <c r="T36941" s="1" t="s">
        <v>13</v>
      </c>
      <c r="U36941" s="2" t="s">
        <v>72</v>
      </c>
      <c r="V36941" s="1" t="s">
        <v>32</v>
      </c>
    </row>
    <row r="36942" spans="1:22" x14ac:dyDescent="0.25">
      <c r="A36942" s="1" t="s">
        <v>37</v>
      </c>
      <c r="B36942" s="1" t="s">
        <v>20</v>
      </c>
      <c r="C36942" s="1" t="s">
        <v>8</v>
      </c>
      <c r="D36942" s="1">
        <v>2013</v>
      </c>
      <c r="E36942" s="3">
        <v>8</v>
      </c>
      <c r="F36942" s="3">
        <v>22</v>
      </c>
      <c r="G36942" s="4">
        <v>1</v>
      </c>
      <c r="H36942" t="s">
        <v>59</v>
      </c>
      <c r="I36942">
        <v>2575.56</v>
      </c>
      <c r="J36942" t="s">
        <v>9</v>
      </c>
      <c r="K36942" s="5">
        <f>IF(GBI_GM[[#This Row],[Currency]]="EUR",1.13*GBI_GM[[#This Row],[Revenue]],GBI_GM[[#This Row],[Revenue]])</f>
        <v>2575.56</v>
      </c>
      <c r="L36942">
        <v>77.27</v>
      </c>
      <c r="M36942">
        <f>IF(GBI_GM[[#This Row],[Currency]]="EUR",1.13*GBI_GM[[#This Row],[Discount]],GBI_GM[[#This Row],[Discount]])</f>
        <v>77.27</v>
      </c>
      <c r="N36942">
        <f>GBI_GM[[#This Row],[Revenue]]-GBI_GM[[#This Row],[Discount]]</f>
        <v>2498.29</v>
      </c>
      <c r="O36942">
        <f>IF(GBI_GM[[#This Row],[Currency]]="EUR",1.13*GBI_GM[[#This Row],[Net Sales]],GBI_GM[[#This Row],[Net Sales]])</f>
        <v>2498.29</v>
      </c>
      <c r="P36942">
        <v>1649</v>
      </c>
      <c r="Q36942">
        <f>IF(GBI_GM[[#This Row],[Currency]]="EUR",1.13*GBI_GM[[#This Row],[COGS]],GBI_GM[[#This Row],[COGS]])</f>
        <v>1649</v>
      </c>
      <c r="R36942">
        <f>GBI_GM[[#This Row],[Net Sales]]-GBI_GM[[#This Row],[COGS]]</f>
        <v>849.29</v>
      </c>
      <c r="S36942">
        <f>GBI_GM[[#This Row],[Net Sales in USD]]-GBI_GM[[#This Row],[COGS in USD]]</f>
        <v>849.29</v>
      </c>
      <c r="T36942" s="1" t="s">
        <v>13</v>
      </c>
      <c r="U36942" s="2" t="s">
        <v>72</v>
      </c>
      <c r="V36942" s="1" t="s">
        <v>32</v>
      </c>
    </row>
    <row r="36943" spans="1:22" x14ac:dyDescent="0.25">
      <c r="A36943" s="1" t="s">
        <v>37</v>
      </c>
      <c r="B36943" s="1" t="s">
        <v>20</v>
      </c>
      <c r="C36943" s="1" t="s">
        <v>8</v>
      </c>
      <c r="D36943" s="1">
        <v>2013</v>
      </c>
      <c r="E36943" s="3">
        <v>8</v>
      </c>
      <c r="F36943" s="3">
        <v>24</v>
      </c>
      <c r="G36943" s="4">
        <v>1</v>
      </c>
      <c r="H36943" t="s">
        <v>59</v>
      </c>
      <c r="I36943">
        <v>2575.56</v>
      </c>
      <c r="J36943" t="s">
        <v>9</v>
      </c>
      <c r="K36943" s="5">
        <f>IF(GBI_GM[[#This Row],[Currency]]="EUR",1.13*GBI_GM[[#This Row],[Revenue]],GBI_GM[[#This Row],[Revenue]])</f>
        <v>2575.56</v>
      </c>
      <c r="L36943">
        <v>77.27</v>
      </c>
      <c r="M36943">
        <f>IF(GBI_GM[[#This Row],[Currency]]="EUR",1.13*GBI_GM[[#This Row],[Discount]],GBI_GM[[#This Row],[Discount]])</f>
        <v>77.27</v>
      </c>
      <c r="N36943">
        <f>GBI_GM[[#This Row],[Revenue]]-GBI_GM[[#This Row],[Discount]]</f>
        <v>2498.29</v>
      </c>
      <c r="O36943">
        <f>IF(GBI_GM[[#This Row],[Currency]]="EUR",1.13*GBI_GM[[#This Row],[Net Sales]],GBI_GM[[#This Row],[Net Sales]])</f>
        <v>2498.29</v>
      </c>
      <c r="P36943">
        <v>1649</v>
      </c>
      <c r="Q36943">
        <f>IF(GBI_GM[[#This Row],[Currency]]="EUR",1.13*GBI_GM[[#This Row],[COGS]],GBI_GM[[#This Row],[COGS]])</f>
        <v>1649</v>
      </c>
      <c r="R36943">
        <f>GBI_GM[[#This Row],[Net Sales]]-GBI_GM[[#This Row],[COGS]]</f>
        <v>849.29</v>
      </c>
      <c r="S36943">
        <f>GBI_GM[[#This Row],[Net Sales in USD]]-GBI_GM[[#This Row],[COGS in USD]]</f>
        <v>849.29</v>
      </c>
      <c r="T36943" s="1" t="s">
        <v>13</v>
      </c>
      <c r="U36943" s="2" t="s">
        <v>72</v>
      </c>
      <c r="V36943" s="1" t="s">
        <v>32</v>
      </c>
    </row>
    <row r="36944" spans="1:22" x14ac:dyDescent="0.25">
      <c r="A36944" s="1" t="s">
        <v>37</v>
      </c>
      <c r="B36944" s="1" t="s">
        <v>20</v>
      </c>
      <c r="C36944" s="1" t="s">
        <v>8</v>
      </c>
      <c r="D36944" s="1">
        <v>2013</v>
      </c>
      <c r="E36944" s="3">
        <v>9</v>
      </c>
      <c r="F36944" s="3">
        <v>3</v>
      </c>
      <c r="G36944" s="4">
        <v>3</v>
      </c>
      <c r="H36944" t="s">
        <v>59</v>
      </c>
      <c r="I36944">
        <v>7726.68</v>
      </c>
      <c r="J36944" t="s">
        <v>9</v>
      </c>
      <c r="K36944" s="5">
        <f>IF(GBI_GM[[#This Row],[Currency]]="EUR",1.13*GBI_GM[[#This Row],[Revenue]],GBI_GM[[#This Row],[Revenue]])</f>
        <v>7726.68</v>
      </c>
      <c r="L36944">
        <v>231.8</v>
      </c>
      <c r="M36944">
        <f>IF(GBI_GM[[#This Row],[Currency]]="EUR",1.13*GBI_GM[[#This Row],[Discount]],GBI_GM[[#This Row],[Discount]])</f>
        <v>231.8</v>
      </c>
      <c r="N36944">
        <f>GBI_GM[[#This Row],[Revenue]]-GBI_GM[[#This Row],[Discount]]</f>
        <v>7494.88</v>
      </c>
      <c r="O36944">
        <f>IF(GBI_GM[[#This Row],[Currency]]="EUR",1.13*GBI_GM[[#This Row],[Net Sales]],GBI_GM[[#This Row],[Net Sales]])</f>
        <v>7494.88</v>
      </c>
      <c r="P36944">
        <v>4946</v>
      </c>
      <c r="Q36944">
        <f>IF(GBI_GM[[#This Row],[Currency]]="EUR",1.13*GBI_GM[[#This Row],[COGS]],GBI_GM[[#This Row],[COGS]])</f>
        <v>4946</v>
      </c>
      <c r="R36944">
        <f>GBI_GM[[#This Row],[Net Sales]]-GBI_GM[[#This Row],[COGS]]</f>
        <v>2548.88</v>
      </c>
      <c r="S36944">
        <f>GBI_GM[[#This Row],[Net Sales in USD]]-GBI_GM[[#This Row],[COGS in USD]]</f>
        <v>2548.88</v>
      </c>
      <c r="T36944" s="1" t="s">
        <v>13</v>
      </c>
      <c r="U36944" s="2" t="s">
        <v>72</v>
      </c>
      <c r="V36944" s="1" t="s">
        <v>32</v>
      </c>
    </row>
    <row r="36945" spans="1:22" x14ac:dyDescent="0.25">
      <c r="A36945" s="1" t="s">
        <v>37</v>
      </c>
      <c r="B36945" s="1" t="s">
        <v>20</v>
      </c>
      <c r="C36945" s="1" t="s">
        <v>8</v>
      </c>
      <c r="D36945" s="1">
        <v>2013</v>
      </c>
      <c r="E36945" s="3">
        <v>9</v>
      </c>
      <c r="F36945" s="3">
        <v>4</v>
      </c>
      <c r="G36945" s="4">
        <v>1</v>
      </c>
      <c r="H36945" t="s">
        <v>59</v>
      </c>
      <c r="I36945">
        <v>2575.56</v>
      </c>
      <c r="J36945" t="s">
        <v>9</v>
      </c>
      <c r="K36945" s="5">
        <f>IF(GBI_GM[[#This Row],[Currency]]="EUR",1.13*GBI_GM[[#This Row],[Revenue]],GBI_GM[[#This Row],[Revenue]])</f>
        <v>2575.56</v>
      </c>
      <c r="L36945">
        <v>77.27</v>
      </c>
      <c r="M36945">
        <f>IF(GBI_GM[[#This Row],[Currency]]="EUR",1.13*GBI_GM[[#This Row],[Discount]],GBI_GM[[#This Row],[Discount]])</f>
        <v>77.27</v>
      </c>
      <c r="N36945">
        <f>GBI_GM[[#This Row],[Revenue]]-GBI_GM[[#This Row],[Discount]]</f>
        <v>2498.29</v>
      </c>
      <c r="O36945">
        <f>IF(GBI_GM[[#This Row],[Currency]]="EUR",1.13*GBI_GM[[#This Row],[Net Sales]],GBI_GM[[#This Row],[Net Sales]])</f>
        <v>2498.29</v>
      </c>
      <c r="P36945">
        <v>1649</v>
      </c>
      <c r="Q36945">
        <f>IF(GBI_GM[[#This Row],[Currency]]="EUR",1.13*GBI_GM[[#This Row],[COGS]],GBI_GM[[#This Row],[COGS]])</f>
        <v>1649</v>
      </c>
      <c r="R36945">
        <f>GBI_GM[[#This Row],[Net Sales]]-GBI_GM[[#This Row],[COGS]]</f>
        <v>849.29</v>
      </c>
      <c r="S36945">
        <f>GBI_GM[[#This Row],[Net Sales in USD]]-GBI_GM[[#This Row],[COGS in USD]]</f>
        <v>849.29</v>
      </c>
      <c r="T36945" s="1" t="s">
        <v>13</v>
      </c>
      <c r="U36945" s="2" t="s">
        <v>72</v>
      </c>
      <c r="V36945" s="1" t="s">
        <v>32</v>
      </c>
    </row>
    <row r="36946" spans="1:22" x14ac:dyDescent="0.25">
      <c r="A36946" s="1" t="s">
        <v>37</v>
      </c>
      <c r="B36946" s="1" t="s">
        <v>20</v>
      </c>
      <c r="C36946" s="1" t="s">
        <v>8</v>
      </c>
      <c r="D36946" s="1">
        <v>2013</v>
      </c>
      <c r="E36946" s="3">
        <v>10</v>
      </c>
      <c r="F36946" s="3">
        <v>1</v>
      </c>
      <c r="G36946" s="4">
        <v>2</v>
      </c>
      <c r="H36946" t="s">
        <v>59</v>
      </c>
      <c r="I36946">
        <v>5151.12</v>
      </c>
      <c r="J36946" t="s">
        <v>9</v>
      </c>
      <c r="K36946" s="5">
        <f>IF(GBI_GM[[#This Row],[Currency]]="EUR",1.13*GBI_GM[[#This Row],[Revenue]],GBI_GM[[#This Row],[Revenue]])</f>
        <v>5151.12</v>
      </c>
      <c r="L36946">
        <v>154.53</v>
      </c>
      <c r="M36946">
        <f>IF(GBI_GM[[#This Row],[Currency]]="EUR",1.13*GBI_GM[[#This Row],[Discount]],GBI_GM[[#This Row],[Discount]])</f>
        <v>154.53</v>
      </c>
      <c r="N36946">
        <f>GBI_GM[[#This Row],[Revenue]]-GBI_GM[[#This Row],[Discount]]</f>
        <v>4996.59</v>
      </c>
      <c r="O36946">
        <f>IF(GBI_GM[[#This Row],[Currency]]="EUR",1.13*GBI_GM[[#This Row],[Net Sales]],GBI_GM[[#This Row],[Net Sales]])</f>
        <v>4996.59</v>
      </c>
      <c r="P36946">
        <v>3297</v>
      </c>
      <c r="Q36946">
        <f>IF(GBI_GM[[#This Row],[Currency]]="EUR",1.13*GBI_GM[[#This Row],[COGS]],GBI_GM[[#This Row],[COGS]])</f>
        <v>3297</v>
      </c>
      <c r="R36946">
        <f>GBI_GM[[#This Row],[Net Sales]]-GBI_GM[[#This Row],[COGS]]</f>
        <v>1699.5900000000001</v>
      </c>
      <c r="S36946">
        <f>GBI_GM[[#This Row],[Net Sales in USD]]-GBI_GM[[#This Row],[COGS in USD]]</f>
        <v>1699.5900000000001</v>
      </c>
      <c r="T36946" s="1" t="s">
        <v>13</v>
      </c>
      <c r="U36946" s="2" t="s">
        <v>72</v>
      </c>
      <c r="V36946" s="1" t="s">
        <v>32</v>
      </c>
    </row>
    <row r="36947" spans="1:22" x14ac:dyDescent="0.25">
      <c r="A36947" s="1" t="s">
        <v>37</v>
      </c>
      <c r="B36947" s="1" t="s">
        <v>20</v>
      </c>
      <c r="C36947" s="1" t="s">
        <v>8</v>
      </c>
      <c r="D36947" s="1">
        <v>2013</v>
      </c>
      <c r="E36947" s="3">
        <v>10</v>
      </c>
      <c r="F36947" s="3">
        <v>23</v>
      </c>
      <c r="G36947" s="4">
        <v>1</v>
      </c>
      <c r="H36947" t="s">
        <v>59</v>
      </c>
      <c r="I36947">
        <v>2575.56</v>
      </c>
      <c r="J36947" t="s">
        <v>9</v>
      </c>
      <c r="K36947" s="5">
        <f>IF(GBI_GM[[#This Row],[Currency]]="EUR",1.13*GBI_GM[[#This Row],[Revenue]],GBI_GM[[#This Row],[Revenue]])</f>
        <v>2575.56</v>
      </c>
      <c r="L36947">
        <v>77.27</v>
      </c>
      <c r="M36947">
        <f>IF(GBI_GM[[#This Row],[Currency]]="EUR",1.13*GBI_GM[[#This Row],[Discount]],GBI_GM[[#This Row],[Discount]])</f>
        <v>77.27</v>
      </c>
      <c r="N36947">
        <f>GBI_GM[[#This Row],[Revenue]]-GBI_GM[[#This Row],[Discount]]</f>
        <v>2498.29</v>
      </c>
      <c r="O36947">
        <f>IF(GBI_GM[[#This Row],[Currency]]="EUR",1.13*GBI_GM[[#This Row],[Net Sales]],GBI_GM[[#This Row],[Net Sales]])</f>
        <v>2498.29</v>
      </c>
      <c r="P36947">
        <v>1649</v>
      </c>
      <c r="Q36947">
        <f>IF(GBI_GM[[#This Row],[Currency]]="EUR",1.13*GBI_GM[[#This Row],[COGS]],GBI_GM[[#This Row],[COGS]])</f>
        <v>1649</v>
      </c>
      <c r="R36947">
        <f>GBI_GM[[#This Row],[Net Sales]]-GBI_GM[[#This Row],[COGS]]</f>
        <v>849.29</v>
      </c>
      <c r="S36947">
        <f>GBI_GM[[#This Row],[Net Sales in USD]]-GBI_GM[[#This Row],[COGS in USD]]</f>
        <v>849.29</v>
      </c>
      <c r="T36947" s="1" t="s">
        <v>13</v>
      </c>
      <c r="U36947" s="2" t="s">
        <v>72</v>
      </c>
      <c r="V36947" s="1" t="s">
        <v>32</v>
      </c>
    </row>
    <row r="36948" spans="1:22" x14ac:dyDescent="0.25">
      <c r="A36948" s="1" t="s">
        <v>37</v>
      </c>
      <c r="B36948" s="1" t="s">
        <v>20</v>
      </c>
      <c r="C36948" s="1" t="s">
        <v>8</v>
      </c>
      <c r="D36948" s="1">
        <v>2014</v>
      </c>
      <c r="E36948" s="3">
        <v>2</v>
      </c>
      <c r="F36948" s="3">
        <v>27</v>
      </c>
      <c r="G36948" s="4">
        <v>1</v>
      </c>
      <c r="H36948" t="s">
        <v>59</v>
      </c>
      <c r="I36948">
        <v>2614.1999999999998</v>
      </c>
      <c r="J36948" t="s">
        <v>9</v>
      </c>
      <c r="K36948" s="5">
        <f>IF(GBI_GM[[#This Row],[Currency]]="EUR",1.13*GBI_GM[[#This Row],[Revenue]],GBI_GM[[#This Row],[Revenue]])</f>
        <v>2614.1999999999998</v>
      </c>
      <c r="L36948">
        <v>78.430000000000007</v>
      </c>
      <c r="M36948">
        <f>IF(GBI_GM[[#This Row],[Currency]]="EUR",1.13*GBI_GM[[#This Row],[Discount]],GBI_GM[[#This Row],[Discount]])</f>
        <v>78.430000000000007</v>
      </c>
      <c r="N36948">
        <f>GBI_GM[[#This Row],[Revenue]]-GBI_GM[[#This Row],[Discount]]</f>
        <v>2535.77</v>
      </c>
      <c r="O36948">
        <f>IF(GBI_GM[[#This Row],[Currency]]="EUR",1.13*GBI_GM[[#This Row],[Net Sales]],GBI_GM[[#This Row],[Net Sales]])</f>
        <v>2535.77</v>
      </c>
      <c r="P36948">
        <v>1674</v>
      </c>
      <c r="Q36948">
        <f>IF(GBI_GM[[#This Row],[Currency]]="EUR",1.13*GBI_GM[[#This Row],[COGS]],GBI_GM[[#This Row],[COGS]])</f>
        <v>1674</v>
      </c>
      <c r="R36948">
        <f>GBI_GM[[#This Row],[Net Sales]]-GBI_GM[[#This Row],[COGS]]</f>
        <v>861.77</v>
      </c>
      <c r="S36948">
        <f>GBI_GM[[#This Row],[Net Sales in USD]]-GBI_GM[[#This Row],[COGS in USD]]</f>
        <v>861.77</v>
      </c>
      <c r="T36948" s="1" t="s">
        <v>13</v>
      </c>
      <c r="U36948" s="2" t="s">
        <v>72</v>
      </c>
      <c r="V36948" s="1" t="s">
        <v>32</v>
      </c>
    </row>
    <row r="36949" spans="1:22" x14ac:dyDescent="0.25">
      <c r="A36949" s="1" t="s">
        <v>37</v>
      </c>
      <c r="B36949" s="1" t="s">
        <v>20</v>
      </c>
      <c r="C36949" s="1" t="s">
        <v>8</v>
      </c>
      <c r="D36949" s="1">
        <v>2014</v>
      </c>
      <c r="E36949" s="3">
        <v>3</v>
      </c>
      <c r="F36949" s="3">
        <v>4</v>
      </c>
      <c r="G36949" s="4">
        <v>1</v>
      </c>
      <c r="H36949" t="s">
        <v>59</v>
      </c>
      <c r="I36949">
        <v>2614.1999999999998</v>
      </c>
      <c r="J36949" t="s">
        <v>9</v>
      </c>
      <c r="K36949" s="5">
        <f>IF(GBI_GM[[#This Row],[Currency]]="EUR",1.13*GBI_GM[[#This Row],[Revenue]],GBI_GM[[#This Row],[Revenue]])</f>
        <v>2614.1999999999998</v>
      </c>
      <c r="L36949">
        <v>78.430000000000007</v>
      </c>
      <c r="M36949">
        <f>IF(GBI_GM[[#This Row],[Currency]]="EUR",1.13*GBI_GM[[#This Row],[Discount]],GBI_GM[[#This Row],[Discount]])</f>
        <v>78.430000000000007</v>
      </c>
      <c r="N36949">
        <f>GBI_GM[[#This Row],[Revenue]]-GBI_GM[[#This Row],[Discount]]</f>
        <v>2535.77</v>
      </c>
      <c r="O36949">
        <f>IF(GBI_GM[[#This Row],[Currency]]="EUR",1.13*GBI_GM[[#This Row],[Net Sales]],GBI_GM[[#This Row],[Net Sales]])</f>
        <v>2535.77</v>
      </c>
      <c r="P36949">
        <v>1674</v>
      </c>
      <c r="Q36949">
        <f>IF(GBI_GM[[#This Row],[Currency]]="EUR",1.13*GBI_GM[[#This Row],[COGS]],GBI_GM[[#This Row],[COGS]])</f>
        <v>1674</v>
      </c>
      <c r="R36949">
        <f>GBI_GM[[#This Row],[Net Sales]]-GBI_GM[[#This Row],[COGS]]</f>
        <v>861.77</v>
      </c>
      <c r="S36949">
        <f>GBI_GM[[#This Row],[Net Sales in USD]]-GBI_GM[[#This Row],[COGS in USD]]</f>
        <v>861.77</v>
      </c>
      <c r="T36949" s="1" t="s">
        <v>13</v>
      </c>
      <c r="U36949" s="2" t="s">
        <v>72</v>
      </c>
      <c r="V36949" s="1" t="s">
        <v>32</v>
      </c>
    </row>
    <row r="36950" spans="1:22" x14ac:dyDescent="0.25">
      <c r="A36950" s="1" t="s">
        <v>37</v>
      </c>
      <c r="B36950" s="1" t="s">
        <v>20</v>
      </c>
      <c r="C36950" s="1" t="s">
        <v>8</v>
      </c>
      <c r="D36950" s="1">
        <v>2014</v>
      </c>
      <c r="E36950" s="3">
        <v>3</v>
      </c>
      <c r="F36950" s="3">
        <v>5</v>
      </c>
      <c r="G36950" s="4">
        <v>1</v>
      </c>
      <c r="H36950" t="s">
        <v>59</v>
      </c>
      <c r="I36950">
        <v>2614.1999999999998</v>
      </c>
      <c r="J36950" t="s">
        <v>9</v>
      </c>
      <c r="K36950" s="5">
        <f>IF(GBI_GM[[#This Row],[Currency]]="EUR",1.13*GBI_GM[[#This Row],[Revenue]],GBI_GM[[#This Row],[Revenue]])</f>
        <v>2614.1999999999998</v>
      </c>
      <c r="L36950">
        <v>78.430000000000007</v>
      </c>
      <c r="M36950">
        <f>IF(GBI_GM[[#This Row],[Currency]]="EUR",1.13*GBI_GM[[#This Row],[Discount]],GBI_GM[[#This Row],[Discount]])</f>
        <v>78.430000000000007</v>
      </c>
      <c r="N36950">
        <f>GBI_GM[[#This Row],[Revenue]]-GBI_GM[[#This Row],[Discount]]</f>
        <v>2535.77</v>
      </c>
      <c r="O36950">
        <f>IF(GBI_GM[[#This Row],[Currency]]="EUR",1.13*GBI_GM[[#This Row],[Net Sales]],GBI_GM[[#This Row],[Net Sales]])</f>
        <v>2535.77</v>
      </c>
      <c r="P36950">
        <v>1674</v>
      </c>
      <c r="Q36950">
        <f>IF(GBI_GM[[#This Row],[Currency]]="EUR",1.13*GBI_GM[[#This Row],[COGS]],GBI_GM[[#This Row],[COGS]])</f>
        <v>1674</v>
      </c>
      <c r="R36950">
        <f>GBI_GM[[#This Row],[Net Sales]]-GBI_GM[[#This Row],[COGS]]</f>
        <v>861.77</v>
      </c>
      <c r="S36950">
        <f>GBI_GM[[#This Row],[Net Sales in USD]]-GBI_GM[[#This Row],[COGS in USD]]</f>
        <v>861.77</v>
      </c>
      <c r="T36950" s="1" t="s">
        <v>13</v>
      </c>
      <c r="U36950" s="2" t="s">
        <v>72</v>
      </c>
      <c r="V36950" s="1" t="s">
        <v>32</v>
      </c>
    </row>
    <row r="36951" spans="1:22" x14ac:dyDescent="0.25">
      <c r="A36951" s="1" t="s">
        <v>37</v>
      </c>
      <c r="B36951" s="1" t="s">
        <v>20</v>
      </c>
      <c r="C36951" s="1" t="s">
        <v>8</v>
      </c>
      <c r="D36951" s="1">
        <v>2014</v>
      </c>
      <c r="E36951" s="3">
        <v>4</v>
      </c>
      <c r="F36951" s="3">
        <v>12</v>
      </c>
      <c r="G36951" s="4">
        <v>2</v>
      </c>
      <c r="H36951" t="s">
        <v>59</v>
      </c>
      <c r="I36951">
        <v>5228.3999999999996</v>
      </c>
      <c r="J36951" t="s">
        <v>9</v>
      </c>
      <c r="K36951" s="5">
        <f>IF(GBI_GM[[#This Row],[Currency]]="EUR",1.13*GBI_GM[[#This Row],[Revenue]],GBI_GM[[#This Row],[Revenue]])</f>
        <v>5228.3999999999996</v>
      </c>
      <c r="L36951">
        <v>156.85</v>
      </c>
      <c r="M36951">
        <f>IF(GBI_GM[[#This Row],[Currency]]="EUR",1.13*GBI_GM[[#This Row],[Discount]],GBI_GM[[#This Row],[Discount]])</f>
        <v>156.85</v>
      </c>
      <c r="N36951">
        <f>GBI_GM[[#This Row],[Revenue]]-GBI_GM[[#This Row],[Discount]]</f>
        <v>5071.5499999999993</v>
      </c>
      <c r="O36951">
        <f>IF(GBI_GM[[#This Row],[Currency]]="EUR",1.13*GBI_GM[[#This Row],[Net Sales]],GBI_GM[[#This Row],[Net Sales]])</f>
        <v>5071.5499999999993</v>
      </c>
      <c r="P36951">
        <v>3347</v>
      </c>
      <c r="Q36951">
        <f>IF(GBI_GM[[#This Row],[Currency]]="EUR",1.13*GBI_GM[[#This Row],[COGS]],GBI_GM[[#This Row],[COGS]])</f>
        <v>3347</v>
      </c>
      <c r="R36951">
        <f>GBI_GM[[#This Row],[Net Sales]]-GBI_GM[[#This Row],[COGS]]</f>
        <v>1724.5499999999993</v>
      </c>
      <c r="S36951">
        <f>GBI_GM[[#This Row],[Net Sales in USD]]-GBI_GM[[#This Row],[COGS in USD]]</f>
        <v>1724.5499999999993</v>
      </c>
      <c r="T36951" s="1" t="s">
        <v>13</v>
      </c>
      <c r="U36951" s="2" t="s">
        <v>72</v>
      </c>
      <c r="V36951" s="1" t="s">
        <v>32</v>
      </c>
    </row>
    <row r="36952" spans="1:22" x14ac:dyDescent="0.25">
      <c r="A36952" s="1" t="s">
        <v>37</v>
      </c>
      <c r="B36952" s="1" t="s">
        <v>20</v>
      </c>
      <c r="C36952" s="1" t="s">
        <v>8</v>
      </c>
      <c r="D36952" s="1">
        <v>2014</v>
      </c>
      <c r="E36952" s="3">
        <v>4</v>
      </c>
      <c r="F36952" s="3">
        <v>18</v>
      </c>
      <c r="G36952" s="4">
        <v>4</v>
      </c>
      <c r="H36952" t="s">
        <v>59</v>
      </c>
      <c r="I36952">
        <v>10456.799999999999</v>
      </c>
      <c r="J36952" t="s">
        <v>9</v>
      </c>
      <c r="K36952" s="5">
        <f>IF(GBI_GM[[#This Row],[Currency]]="EUR",1.13*GBI_GM[[#This Row],[Revenue]],GBI_GM[[#This Row],[Revenue]])</f>
        <v>10456.799999999999</v>
      </c>
      <c r="L36952">
        <v>313.7</v>
      </c>
      <c r="M36952">
        <f>IF(GBI_GM[[#This Row],[Currency]]="EUR",1.13*GBI_GM[[#This Row],[Discount]],GBI_GM[[#This Row],[Discount]])</f>
        <v>313.7</v>
      </c>
      <c r="N36952">
        <f>GBI_GM[[#This Row],[Revenue]]-GBI_GM[[#This Row],[Discount]]</f>
        <v>10143.099999999999</v>
      </c>
      <c r="O36952">
        <f>IF(GBI_GM[[#This Row],[Currency]]="EUR",1.13*GBI_GM[[#This Row],[Net Sales]],GBI_GM[[#This Row],[Net Sales]])</f>
        <v>10143.099999999999</v>
      </c>
      <c r="P36952">
        <v>6693</v>
      </c>
      <c r="Q36952">
        <f>IF(GBI_GM[[#This Row],[Currency]]="EUR",1.13*GBI_GM[[#This Row],[COGS]],GBI_GM[[#This Row],[COGS]])</f>
        <v>6693</v>
      </c>
      <c r="R36952">
        <f>GBI_GM[[#This Row],[Net Sales]]-GBI_GM[[#This Row],[COGS]]</f>
        <v>3450.0999999999985</v>
      </c>
      <c r="S36952">
        <f>GBI_GM[[#This Row],[Net Sales in USD]]-GBI_GM[[#This Row],[COGS in USD]]</f>
        <v>3450.0999999999985</v>
      </c>
      <c r="T36952" s="1" t="s">
        <v>13</v>
      </c>
      <c r="U36952" s="2" t="s">
        <v>72</v>
      </c>
      <c r="V36952" s="1" t="s">
        <v>32</v>
      </c>
    </row>
    <row r="36953" spans="1:22" x14ac:dyDescent="0.25">
      <c r="A36953" s="1" t="s">
        <v>37</v>
      </c>
      <c r="B36953" s="1" t="s">
        <v>20</v>
      </c>
      <c r="C36953" s="1" t="s">
        <v>8</v>
      </c>
      <c r="D36953" s="1">
        <v>2014</v>
      </c>
      <c r="E36953" s="3">
        <v>5</v>
      </c>
      <c r="F36953" s="3">
        <v>7</v>
      </c>
      <c r="G36953" s="4">
        <v>5</v>
      </c>
      <c r="H36953" t="s">
        <v>59</v>
      </c>
      <c r="I36953">
        <v>13071</v>
      </c>
      <c r="J36953" t="s">
        <v>9</v>
      </c>
      <c r="K36953" s="5">
        <f>IF(GBI_GM[[#This Row],[Currency]]="EUR",1.13*GBI_GM[[#This Row],[Revenue]],GBI_GM[[#This Row],[Revenue]])</f>
        <v>13071</v>
      </c>
      <c r="L36953">
        <v>392.13</v>
      </c>
      <c r="M36953">
        <f>IF(GBI_GM[[#This Row],[Currency]]="EUR",1.13*GBI_GM[[#This Row],[Discount]],GBI_GM[[#This Row],[Discount]])</f>
        <v>392.13</v>
      </c>
      <c r="N36953">
        <f>GBI_GM[[#This Row],[Revenue]]-GBI_GM[[#This Row],[Discount]]</f>
        <v>12678.87</v>
      </c>
      <c r="O36953">
        <f>IF(GBI_GM[[#This Row],[Currency]]="EUR",1.13*GBI_GM[[#This Row],[Net Sales]],GBI_GM[[#This Row],[Net Sales]])</f>
        <v>12678.87</v>
      </c>
      <c r="P36953">
        <v>8366</v>
      </c>
      <c r="Q36953">
        <f>IF(GBI_GM[[#This Row],[Currency]]="EUR",1.13*GBI_GM[[#This Row],[COGS]],GBI_GM[[#This Row],[COGS]])</f>
        <v>8366</v>
      </c>
      <c r="R36953">
        <f>GBI_GM[[#This Row],[Net Sales]]-GBI_GM[[#This Row],[COGS]]</f>
        <v>4312.8700000000008</v>
      </c>
      <c r="S36953">
        <f>GBI_GM[[#This Row],[Net Sales in USD]]-GBI_GM[[#This Row],[COGS in USD]]</f>
        <v>4312.8700000000008</v>
      </c>
      <c r="T36953" s="1" t="s">
        <v>13</v>
      </c>
      <c r="U36953" s="2" t="s">
        <v>72</v>
      </c>
      <c r="V36953" s="1" t="s">
        <v>32</v>
      </c>
    </row>
    <row r="36954" spans="1:22" x14ac:dyDescent="0.25">
      <c r="A36954" s="1" t="s">
        <v>37</v>
      </c>
      <c r="B36954" s="1" t="s">
        <v>20</v>
      </c>
      <c r="C36954" s="1" t="s">
        <v>8</v>
      </c>
      <c r="D36954" s="1">
        <v>2014</v>
      </c>
      <c r="E36954" s="3">
        <v>5</v>
      </c>
      <c r="F36954" s="3">
        <v>8</v>
      </c>
      <c r="G36954" s="4">
        <v>3</v>
      </c>
      <c r="H36954" t="s">
        <v>59</v>
      </c>
      <c r="I36954">
        <v>7842.6</v>
      </c>
      <c r="J36954" t="s">
        <v>9</v>
      </c>
      <c r="K36954" s="5">
        <f>IF(GBI_GM[[#This Row],[Currency]]="EUR",1.13*GBI_GM[[#This Row],[Revenue]],GBI_GM[[#This Row],[Revenue]])</f>
        <v>7842.6</v>
      </c>
      <c r="L36954">
        <v>235.28</v>
      </c>
      <c r="M36954">
        <f>IF(GBI_GM[[#This Row],[Currency]]="EUR",1.13*GBI_GM[[#This Row],[Discount]],GBI_GM[[#This Row],[Discount]])</f>
        <v>235.28</v>
      </c>
      <c r="N36954">
        <f>GBI_GM[[#This Row],[Revenue]]-GBI_GM[[#This Row],[Discount]]</f>
        <v>7607.3200000000006</v>
      </c>
      <c r="O36954">
        <f>IF(GBI_GM[[#This Row],[Currency]]="EUR",1.13*GBI_GM[[#This Row],[Net Sales]],GBI_GM[[#This Row],[Net Sales]])</f>
        <v>7607.3200000000006</v>
      </c>
      <c r="P36954">
        <v>5020</v>
      </c>
      <c r="Q36954">
        <f>IF(GBI_GM[[#This Row],[Currency]]="EUR",1.13*GBI_GM[[#This Row],[COGS]],GBI_GM[[#This Row],[COGS]])</f>
        <v>5020</v>
      </c>
      <c r="R36954">
        <f>GBI_GM[[#This Row],[Net Sales]]-GBI_GM[[#This Row],[COGS]]</f>
        <v>2587.3200000000006</v>
      </c>
      <c r="S36954">
        <f>GBI_GM[[#This Row],[Net Sales in USD]]-GBI_GM[[#This Row],[COGS in USD]]</f>
        <v>2587.3200000000006</v>
      </c>
      <c r="T36954" s="1" t="s">
        <v>13</v>
      </c>
      <c r="U36954" s="2" t="s">
        <v>72</v>
      </c>
      <c r="V36954" s="1" t="s">
        <v>32</v>
      </c>
    </row>
    <row r="36955" spans="1:22" x14ac:dyDescent="0.25">
      <c r="A36955" s="1" t="s">
        <v>37</v>
      </c>
      <c r="B36955" s="1" t="s">
        <v>20</v>
      </c>
      <c r="C36955" s="1" t="s">
        <v>8</v>
      </c>
      <c r="D36955" s="1">
        <v>2014</v>
      </c>
      <c r="E36955" s="3">
        <v>5</v>
      </c>
      <c r="F36955" s="3">
        <v>12</v>
      </c>
      <c r="G36955" s="4">
        <v>1</v>
      </c>
      <c r="H36955" t="s">
        <v>59</v>
      </c>
      <c r="I36955">
        <v>2614.1999999999998</v>
      </c>
      <c r="J36955" t="s">
        <v>9</v>
      </c>
      <c r="K36955" s="5">
        <f>IF(GBI_GM[[#This Row],[Currency]]="EUR",1.13*GBI_GM[[#This Row],[Revenue]],GBI_GM[[#This Row],[Revenue]])</f>
        <v>2614.1999999999998</v>
      </c>
      <c r="L36955">
        <v>78.430000000000007</v>
      </c>
      <c r="M36955">
        <f>IF(GBI_GM[[#This Row],[Currency]]="EUR",1.13*GBI_GM[[#This Row],[Discount]],GBI_GM[[#This Row],[Discount]])</f>
        <v>78.430000000000007</v>
      </c>
      <c r="N36955">
        <f>GBI_GM[[#This Row],[Revenue]]-GBI_GM[[#This Row],[Discount]]</f>
        <v>2535.77</v>
      </c>
      <c r="O36955">
        <f>IF(GBI_GM[[#This Row],[Currency]]="EUR",1.13*GBI_GM[[#This Row],[Net Sales]],GBI_GM[[#This Row],[Net Sales]])</f>
        <v>2535.77</v>
      </c>
      <c r="P36955">
        <v>1674</v>
      </c>
      <c r="Q36955">
        <f>IF(GBI_GM[[#This Row],[Currency]]="EUR",1.13*GBI_GM[[#This Row],[COGS]],GBI_GM[[#This Row],[COGS]])</f>
        <v>1674</v>
      </c>
      <c r="R36955">
        <f>GBI_GM[[#This Row],[Net Sales]]-GBI_GM[[#This Row],[COGS]]</f>
        <v>861.77</v>
      </c>
      <c r="S36955">
        <f>GBI_GM[[#This Row],[Net Sales in USD]]-GBI_GM[[#This Row],[COGS in USD]]</f>
        <v>861.77</v>
      </c>
      <c r="T36955" s="1" t="s">
        <v>13</v>
      </c>
      <c r="U36955" s="2" t="s">
        <v>72</v>
      </c>
      <c r="V36955" s="1" t="s">
        <v>32</v>
      </c>
    </row>
    <row r="36956" spans="1:22" x14ac:dyDescent="0.25">
      <c r="A36956" s="1" t="s">
        <v>37</v>
      </c>
      <c r="B36956" s="1" t="s">
        <v>20</v>
      </c>
      <c r="C36956" s="1" t="s">
        <v>8</v>
      </c>
      <c r="D36956" s="1">
        <v>2014</v>
      </c>
      <c r="E36956" s="3">
        <v>6</v>
      </c>
      <c r="F36956" s="3">
        <v>7</v>
      </c>
      <c r="G36956" s="4">
        <v>1</v>
      </c>
      <c r="H36956" t="s">
        <v>59</v>
      </c>
      <c r="I36956">
        <v>2614.1999999999998</v>
      </c>
      <c r="J36956" t="s">
        <v>9</v>
      </c>
      <c r="K36956" s="5">
        <f>IF(GBI_GM[[#This Row],[Currency]]="EUR",1.13*GBI_GM[[#This Row],[Revenue]],GBI_GM[[#This Row],[Revenue]])</f>
        <v>2614.1999999999998</v>
      </c>
      <c r="L36956">
        <v>78.430000000000007</v>
      </c>
      <c r="M36956">
        <f>IF(GBI_GM[[#This Row],[Currency]]="EUR",1.13*GBI_GM[[#This Row],[Discount]],GBI_GM[[#This Row],[Discount]])</f>
        <v>78.430000000000007</v>
      </c>
      <c r="N36956">
        <f>GBI_GM[[#This Row],[Revenue]]-GBI_GM[[#This Row],[Discount]]</f>
        <v>2535.77</v>
      </c>
      <c r="O36956">
        <f>IF(GBI_GM[[#This Row],[Currency]]="EUR",1.13*GBI_GM[[#This Row],[Net Sales]],GBI_GM[[#This Row],[Net Sales]])</f>
        <v>2535.77</v>
      </c>
      <c r="P36956">
        <v>1674</v>
      </c>
      <c r="Q36956">
        <f>IF(GBI_GM[[#This Row],[Currency]]="EUR",1.13*GBI_GM[[#This Row],[COGS]],GBI_GM[[#This Row],[COGS]])</f>
        <v>1674</v>
      </c>
      <c r="R36956">
        <f>GBI_GM[[#This Row],[Net Sales]]-GBI_GM[[#This Row],[COGS]]</f>
        <v>861.77</v>
      </c>
      <c r="S36956">
        <f>GBI_GM[[#This Row],[Net Sales in USD]]-GBI_GM[[#This Row],[COGS in USD]]</f>
        <v>861.77</v>
      </c>
      <c r="T36956" s="1" t="s">
        <v>13</v>
      </c>
      <c r="U36956" s="2" t="s">
        <v>72</v>
      </c>
      <c r="V36956" s="1" t="s">
        <v>32</v>
      </c>
    </row>
    <row r="36957" spans="1:22" x14ac:dyDescent="0.25">
      <c r="A36957" s="1" t="s">
        <v>37</v>
      </c>
      <c r="B36957" s="1" t="s">
        <v>20</v>
      </c>
      <c r="C36957" s="1" t="s">
        <v>8</v>
      </c>
      <c r="D36957" s="1">
        <v>2014</v>
      </c>
      <c r="E36957" s="3">
        <v>6</v>
      </c>
      <c r="F36957" s="3">
        <v>10</v>
      </c>
      <c r="G36957" s="4">
        <v>3</v>
      </c>
      <c r="H36957" t="s">
        <v>59</v>
      </c>
      <c r="I36957">
        <v>7842.6</v>
      </c>
      <c r="J36957" t="s">
        <v>9</v>
      </c>
      <c r="K36957" s="5">
        <f>IF(GBI_GM[[#This Row],[Currency]]="EUR",1.13*GBI_GM[[#This Row],[Revenue]],GBI_GM[[#This Row],[Revenue]])</f>
        <v>7842.6</v>
      </c>
      <c r="L36957">
        <v>235.28</v>
      </c>
      <c r="M36957">
        <f>IF(GBI_GM[[#This Row],[Currency]]="EUR",1.13*GBI_GM[[#This Row],[Discount]],GBI_GM[[#This Row],[Discount]])</f>
        <v>235.28</v>
      </c>
      <c r="N36957">
        <f>GBI_GM[[#This Row],[Revenue]]-GBI_GM[[#This Row],[Discount]]</f>
        <v>7607.3200000000006</v>
      </c>
      <c r="O36957">
        <f>IF(GBI_GM[[#This Row],[Currency]]="EUR",1.13*GBI_GM[[#This Row],[Net Sales]],GBI_GM[[#This Row],[Net Sales]])</f>
        <v>7607.3200000000006</v>
      </c>
      <c r="P36957">
        <v>5020</v>
      </c>
      <c r="Q36957">
        <f>IF(GBI_GM[[#This Row],[Currency]]="EUR",1.13*GBI_GM[[#This Row],[COGS]],GBI_GM[[#This Row],[COGS]])</f>
        <v>5020</v>
      </c>
      <c r="R36957">
        <f>GBI_GM[[#This Row],[Net Sales]]-GBI_GM[[#This Row],[COGS]]</f>
        <v>2587.3200000000006</v>
      </c>
      <c r="S36957">
        <f>GBI_GM[[#This Row],[Net Sales in USD]]-GBI_GM[[#This Row],[COGS in USD]]</f>
        <v>2587.3200000000006</v>
      </c>
      <c r="T36957" s="1" t="s">
        <v>13</v>
      </c>
      <c r="U36957" s="2" t="s">
        <v>72</v>
      </c>
      <c r="V36957" s="1" t="s">
        <v>32</v>
      </c>
    </row>
    <row r="36958" spans="1:22" x14ac:dyDescent="0.25">
      <c r="A36958" s="1" t="s">
        <v>37</v>
      </c>
      <c r="B36958" s="1" t="s">
        <v>20</v>
      </c>
      <c r="C36958" s="1" t="s">
        <v>8</v>
      </c>
      <c r="D36958" s="1">
        <v>2014</v>
      </c>
      <c r="E36958" s="3">
        <v>6</v>
      </c>
      <c r="F36958" s="3">
        <v>11</v>
      </c>
      <c r="G36958" s="4">
        <v>2</v>
      </c>
      <c r="H36958" t="s">
        <v>59</v>
      </c>
      <c r="I36958">
        <v>5228.3999999999996</v>
      </c>
      <c r="J36958" t="s">
        <v>9</v>
      </c>
      <c r="K36958" s="5">
        <f>IF(GBI_GM[[#This Row],[Currency]]="EUR",1.13*GBI_GM[[#This Row],[Revenue]],GBI_GM[[#This Row],[Revenue]])</f>
        <v>5228.3999999999996</v>
      </c>
      <c r="L36958">
        <v>156.85</v>
      </c>
      <c r="M36958">
        <f>IF(GBI_GM[[#This Row],[Currency]]="EUR",1.13*GBI_GM[[#This Row],[Discount]],GBI_GM[[#This Row],[Discount]])</f>
        <v>156.85</v>
      </c>
      <c r="N36958">
        <f>GBI_GM[[#This Row],[Revenue]]-GBI_GM[[#This Row],[Discount]]</f>
        <v>5071.5499999999993</v>
      </c>
      <c r="O36958">
        <f>IF(GBI_GM[[#This Row],[Currency]]="EUR",1.13*GBI_GM[[#This Row],[Net Sales]],GBI_GM[[#This Row],[Net Sales]])</f>
        <v>5071.5499999999993</v>
      </c>
      <c r="P36958">
        <v>3347</v>
      </c>
      <c r="Q36958">
        <f>IF(GBI_GM[[#This Row],[Currency]]="EUR",1.13*GBI_GM[[#This Row],[COGS]],GBI_GM[[#This Row],[COGS]])</f>
        <v>3347</v>
      </c>
      <c r="R36958">
        <f>GBI_GM[[#This Row],[Net Sales]]-GBI_GM[[#This Row],[COGS]]</f>
        <v>1724.5499999999993</v>
      </c>
      <c r="S36958">
        <f>GBI_GM[[#This Row],[Net Sales in USD]]-GBI_GM[[#This Row],[COGS in USD]]</f>
        <v>1724.5499999999993</v>
      </c>
      <c r="T36958" s="1" t="s">
        <v>13</v>
      </c>
      <c r="U36958" s="2" t="s">
        <v>72</v>
      </c>
      <c r="V36958" s="1" t="s">
        <v>32</v>
      </c>
    </row>
    <row r="36959" spans="1:22" x14ac:dyDescent="0.25">
      <c r="A36959" s="1" t="s">
        <v>37</v>
      </c>
      <c r="B36959" s="1" t="s">
        <v>20</v>
      </c>
      <c r="C36959" s="1" t="s">
        <v>8</v>
      </c>
      <c r="D36959" s="1">
        <v>2014</v>
      </c>
      <c r="E36959" s="3">
        <v>6</v>
      </c>
      <c r="F36959" s="3">
        <v>16</v>
      </c>
      <c r="G36959" s="4">
        <v>1</v>
      </c>
      <c r="H36959" t="s">
        <v>59</v>
      </c>
      <c r="I36959">
        <v>2614.1999999999998</v>
      </c>
      <c r="J36959" t="s">
        <v>9</v>
      </c>
      <c r="K36959" s="5">
        <f>IF(GBI_GM[[#This Row],[Currency]]="EUR",1.13*GBI_GM[[#This Row],[Revenue]],GBI_GM[[#This Row],[Revenue]])</f>
        <v>2614.1999999999998</v>
      </c>
      <c r="L36959">
        <v>78.430000000000007</v>
      </c>
      <c r="M36959">
        <f>IF(GBI_GM[[#This Row],[Currency]]="EUR",1.13*GBI_GM[[#This Row],[Discount]],GBI_GM[[#This Row],[Discount]])</f>
        <v>78.430000000000007</v>
      </c>
      <c r="N36959">
        <f>GBI_GM[[#This Row],[Revenue]]-GBI_GM[[#This Row],[Discount]]</f>
        <v>2535.77</v>
      </c>
      <c r="O36959">
        <f>IF(GBI_GM[[#This Row],[Currency]]="EUR",1.13*GBI_GM[[#This Row],[Net Sales]],GBI_GM[[#This Row],[Net Sales]])</f>
        <v>2535.77</v>
      </c>
      <c r="P36959">
        <v>1674</v>
      </c>
      <c r="Q36959">
        <f>IF(GBI_GM[[#This Row],[Currency]]="EUR",1.13*GBI_GM[[#This Row],[COGS]],GBI_GM[[#This Row],[COGS]])</f>
        <v>1674</v>
      </c>
      <c r="R36959">
        <f>GBI_GM[[#This Row],[Net Sales]]-GBI_GM[[#This Row],[COGS]]</f>
        <v>861.77</v>
      </c>
      <c r="S36959">
        <f>GBI_GM[[#This Row],[Net Sales in USD]]-GBI_GM[[#This Row],[COGS in USD]]</f>
        <v>861.77</v>
      </c>
      <c r="T36959" s="1" t="s">
        <v>13</v>
      </c>
      <c r="U36959" s="2" t="s">
        <v>72</v>
      </c>
      <c r="V36959" s="1" t="s">
        <v>32</v>
      </c>
    </row>
    <row r="36960" spans="1:22" x14ac:dyDescent="0.25">
      <c r="A36960" s="1" t="s">
        <v>37</v>
      </c>
      <c r="B36960" s="1" t="s">
        <v>20</v>
      </c>
      <c r="C36960" s="1" t="s">
        <v>8</v>
      </c>
      <c r="D36960" s="1">
        <v>2014</v>
      </c>
      <c r="E36960" s="3">
        <v>7</v>
      </c>
      <c r="F36960" s="3">
        <v>3</v>
      </c>
      <c r="G36960" s="4">
        <v>2</v>
      </c>
      <c r="H36960" t="s">
        <v>59</v>
      </c>
      <c r="I36960">
        <v>5228.3999999999996</v>
      </c>
      <c r="J36960" t="s">
        <v>9</v>
      </c>
      <c r="K36960" s="5">
        <f>IF(GBI_GM[[#This Row],[Currency]]="EUR",1.13*GBI_GM[[#This Row],[Revenue]],GBI_GM[[#This Row],[Revenue]])</f>
        <v>5228.3999999999996</v>
      </c>
      <c r="L36960">
        <v>156.85</v>
      </c>
      <c r="M36960">
        <f>IF(GBI_GM[[#This Row],[Currency]]="EUR",1.13*GBI_GM[[#This Row],[Discount]],GBI_GM[[#This Row],[Discount]])</f>
        <v>156.85</v>
      </c>
      <c r="N36960">
        <f>GBI_GM[[#This Row],[Revenue]]-GBI_GM[[#This Row],[Discount]]</f>
        <v>5071.5499999999993</v>
      </c>
      <c r="O36960">
        <f>IF(GBI_GM[[#This Row],[Currency]]="EUR",1.13*GBI_GM[[#This Row],[Net Sales]],GBI_GM[[#This Row],[Net Sales]])</f>
        <v>5071.5499999999993</v>
      </c>
      <c r="P36960">
        <v>3347</v>
      </c>
      <c r="Q36960">
        <f>IF(GBI_GM[[#This Row],[Currency]]="EUR",1.13*GBI_GM[[#This Row],[COGS]],GBI_GM[[#This Row],[COGS]])</f>
        <v>3347</v>
      </c>
      <c r="R36960">
        <f>GBI_GM[[#This Row],[Net Sales]]-GBI_GM[[#This Row],[COGS]]</f>
        <v>1724.5499999999993</v>
      </c>
      <c r="S36960">
        <f>GBI_GM[[#This Row],[Net Sales in USD]]-GBI_GM[[#This Row],[COGS in USD]]</f>
        <v>1724.5499999999993</v>
      </c>
      <c r="T36960" s="1" t="s">
        <v>13</v>
      </c>
      <c r="U36960" s="2" t="s">
        <v>72</v>
      </c>
      <c r="V36960" s="1" t="s">
        <v>32</v>
      </c>
    </row>
    <row r="36961" spans="1:22" x14ac:dyDescent="0.25">
      <c r="A36961" s="1" t="s">
        <v>37</v>
      </c>
      <c r="B36961" s="1" t="s">
        <v>20</v>
      </c>
      <c r="C36961" s="1" t="s">
        <v>8</v>
      </c>
      <c r="D36961" s="1">
        <v>2014</v>
      </c>
      <c r="E36961" s="3">
        <v>7</v>
      </c>
      <c r="F36961" s="3">
        <v>25</v>
      </c>
      <c r="G36961" s="4">
        <v>4</v>
      </c>
      <c r="H36961" t="s">
        <v>59</v>
      </c>
      <c r="I36961">
        <v>10456.799999999999</v>
      </c>
      <c r="J36961" t="s">
        <v>9</v>
      </c>
      <c r="K36961" s="5">
        <f>IF(GBI_GM[[#This Row],[Currency]]="EUR",1.13*GBI_GM[[#This Row],[Revenue]],GBI_GM[[#This Row],[Revenue]])</f>
        <v>10456.799999999999</v>
      </c>
      <c r="L36961">
        <v>313.7</v>
      </c>
      <c r="M36961">
        <f>IF(GBI_GM[[#This Row],[Currency]]="EUR",1.13*GBI_GM[[#This Row],[Discount]],GBI_GM[[#This Row],[Discount]])</f>
        <v>313.7</v>
      </c>
      <c r="N36961">
        <f>GBI_GM[[#This Row],[Revenue]]-GBI_GM[[#This Row],[Discount]]</f>
        <v>10143.099999999999</v>
      </c>
      <c r="O36961">
        <f>IF(GBI_GM[[#This Row],[Currency]]="EUR",1.13*GBI_GM[[#This Row],[Net Sales]],GBI_GM[[#This Row],[Net Sales]])</f>
        <v>10143.099999999999</v>
      </c>
      <c r="P36961">
        <v>6693</v>
      </c>
      <c r="Q36961">
        <f>IF(GBI_GM[[#This Row],[Currency]]="EUR",1.13*GBI_GM[[#This Row],[COGS]],GBI_GM[[#This Row],[COGS]])</f>
        <v>6693</v>
      </c>
      <c r="R36961">
        <f>GBI_GM[[#This Row],[Net Sales]]-GBI_GM[[#This Row],[COGS]]</f>
        <v>3450.0999999999985</v>
      </c>
      <c r="S36961">
        <f>GBI_GM[[#This Row],[Net Sales in USD]]-GBI_GM[[#This Row],[COGS in USD]]</f>
        <v>3450.0999999999985</v>
      </c>
      <c r="T36961" s="1" t="s">
        <v>13</v>
      </c>
      <c r="U36961" s="2" t="s">
        <v>72</v>
      </c>
      <c r="V36961" s="1" t="s">
        <v>32</v>
      </c>
    </row>
    <row r="36962" spans="1:22" x14ac:dyDescent="0.25">
      <c r="A36962" s="1" t="s">
        <v>37</v>
      </c>
      <c r="B36962" s="1" t="s">
        <v>20</v>
      </c>
      <c r="C36962" s="1" t="s">
        <v>8</v>
      </c>
      <c r="D36962" s="1">
        <v>2014</v>
      </c>
      <c r="E36962" s="3">
        <v>8</v>
      </c>
      <c r="F36962" s="3">
        <v>10</v>
      </c>
      <c r="G36962" s="4">
        <v>1</v>
      </c>
      <c r="H36962" t="s">
        <v>59</v>
      </c>
      <c r="I36962">
        <v>2614.1999999999998</v>
      </c>
      <c r="J36962" t="s">
        <v>9</v>
      </c>
      <c r="K36962" s="5">
        <f>IF(GBI_GM[[#This Row],[Currency]]="EUR",1.13*GBI_GM[[#This Row],[Revenue]],GBI_GM[[#This Row],[Revenue]])</f>
        <v>2614.1999999999998</v>
      </c>
      <c r="L36962">
        <v>78.430000000000007</v>
      </c>
      <c r="M36962">
        <f>IF(GBI_GM[[#This Row],[Currency]]="EUR",1.13*GBI_GM[[#This Row],[Discount]],GBI_GM[[#This Row],[Discount]])</f>
        <v>78.430000000000007</v>
      </c>
      <c r="N36962">
        <f>GBI_GM[[#This Row],[Revenue]]-GBI_GM[[#This Row],[Discount]]</f>
        <v>2535.77</v>
      </c>
      <c r="O36962">
        <f>IF(GBI_GM[[#This Row],[Currency]]="EUR",1.13*GBI_GM[[#This Row],[Net Sales]],GBI_GM[[#This Row],[Net Sales]])</f>
        <v>2535.77</v>
      </c>
      <c r="P36962">
        <v>1674</v>
      </c>
      <c r="Q36962">
        <f>IF(GBI_GM[[#This Row],[Currency]]="EUR",1.13*GBI_GM[[#This Row],[COGS]],GBI_GM[[#This Row],[COGS]])</f>
        <v>1674</v>
      </c>
      <c r="R36962">
        <f>GBI_GM[[#This Row],[Net Sales]]-GBI_GM[[#This Row],[COGS]]</f>
        <v>861.77</v>
      </c>
      <c r="S36962">
        <f>GBI_GM[[#This Row],[Net Sales in USD]]-GBI_GM[[#This Row],[COGS in USD]]</f>
        <v>861.77</v>
      </c>
      <c r="T36962" s="1" t="s">
        <v>13</v>
      </c>
      <c r="U36962" s="2" t="s">
        <v>72</v>
      </c>
      <c r="V36962" s="1" t="s">
        <v>32</v>
      </c>
    </row>
    <row r="36963" spans="1:22" x14ac:dyDescent="0.25">
      <c r="A36963" s="1" t="s">
        <v>37</v>
      </c>
      <c r="B36963" s="1" t="s">
        <v>20</v>
      </c>
      <c r="C36963" s="1" t="s">
        <v>8</v>
      </c>
      <c r="D36963" s="1">
        <v>2014</v>
      </c>
      <c r="E36963" s="3">
        <v>8</v>
      </c>
      <c r="F36963" s="3">
        <v>18</v>
      </c>
      <c r="G36963" s="4">
        <v>2</v>
      </c>
      <c r="H36963" t="s">
        <v>59</v>
      </c>
      <c r="I36963">
        <v>5228.3999999999996</v>
      </c>
      <c r="J36963" t="s">
        <v>9</v>
      </c>
      <c r="K36963" s="5">
        <f>IF(GBI_GM[[#This Row],[Currency]]="EUR",1.13*GBI_GM[[#This Row],[Revenue]],GBI_GM[[#This Row],[Revenue]])</f>
        <v>5228.3999999999996</v>
      </c>
      <c r="L36963">
        <v>156.85</v>
      </c>
      <c r="M36963">
        <f>IF(GBI_GM[[#This Row],[Currency]]="EUR",1.13*GBI_GM[[#This Row],[Discount]],GBI_GM[[#This Row],[Discount]])</f>
        <v>156.85</v>
      </c>
      <c r="N36963">
        <f>GBI_GM[[#This Row],[Revenue]]-GBI_GM[[#This Row],[Discount]]</f>
        <v>5071.5499999999993</v>
      </c>
      <c r="O36963">
        <f>IF(GBI_GM[[#This Row],[Currency]]="EUR",1.13*GBI_GM[[#This Row],[Net Sales]],GBI_GM[[#This Row],[Net Sales]])</f>
        <v>5071.5499999999993</v>
      </c>
      <c r="P36963">
        <v>3347</v>
      </c>
      <c r="Q36963">
        <f>IF(GBI_GM[[#This Row],[Currency]]="EUR",1.13*GBI_GM[[#This Row],[COGS]],GBI_GM[[#This Row],[COGS]])</f>
        <v>3347</v>
      </c>
      <c r="R36963">
        <f>GBI_GM[[#This Row],[Net Sales]]-GBI_GM[[#This Row],[COGS]]</f>
        <v>1724.5499999999993</v>
      </c>
      <c r="S36963">
        <f>GBI_GM[[#This Row],[Net Sales in USD]]-GBI_GM[[#This Row],[COGS in USD]]</f>
        <v>1724.5499999999993</v>
      </c>
      <c r="T36963" s="1" t="s">
        <v>13</v>
      </c>
      <c r="U36963" s="2" t="s">
        <v>72</v>
      </c>
      <c r="V36963" s="1" t="s">
        <v>32</v>
      </c>
    </row>
    <row r="36964" spans="1:22" x14ac:dyDescent="0.25">
      <c r="A36964" s="1" t="s">
        <v>37</v>
      </c>
      <c r="B36964" s="1" t="s">
        <v>20</v>
      </c>
      <c r="C36964" s="1" t="s">
        <v>8</v>
      </c>
      <c r="D36964" s="1">
        <v>2014</v>
      </c>
      <c r="E36964" s="3">
        <v>9</v>
      </c>
      <c r="F36964" s="3">
        <v>2</v>
      </c>
      <c r="G36964" s="4">
        <v>2</v>
      </c>
      <c r="H36964" t="s">
        <v>59</v>
      </c>
      <c r="I36964">
        <v>5228.3999999999996</v>
      </c>
      <c r="J36964" t="s">
        <v>9</v>
      </c>
      <c r="K36964" s="5">
        <f>IF(GBI_GM[[#This Row],[Currency]]="EUR",1.13*GBI_GM[[#This Row],[Revenue]],GBI_GM[[#This Row],[Revenue]])</f>
        <v>5228.3999999999996</v>
      </c>
      <c r="L36964">
        <v>156.85</v>
      </c>
      <c r="M36964">
        <f>IF(GBI_GM[[#This Row],[Currency]]="EUR",1.13*GBI_GM[[#This Row],[Discount]],GBI_GM[[#This Row],[Discount]])</f>
        <v>156.85</v>
      </c>
      <c r="N36964">
        <f>GBI_GM[[#This Row],[Revenue]]-GBI_GM[[#This Row],[Discount]]</f>
        <v>5071.5499999999993</v>
      </c>
      <c r="O36964">
        <f>IF(GBI_GM[[#This Row],[Currency]]="EUR",1.13*GBI_GM[[#This Row],[Net Sales]],GBI_GM[[#This Row],[Net Sales]])</f>
        <v>5071.5499999999993</v>
      </c>
      <c r="P36964">
        <v>3347</v>
      </c>
      <c r="Q36964">
        <f>IF(GBI_GM[[#This Row],[Currency]]="EUR",1.13*GBI_GM[[#This Row],[COGS]],GBI_GM[[#This Row],[COGS]])</f>
        <v>3347</v>
      </c>
      <c r="R36964">
        <f>GBI_GM[[#This Row],[Net Sales]]-GBI_GM[[#This Row],[COGS]]</f>
        <v>1724.5499999999993</v>
      </c>
      <c r="S36964">
        <f>GBI_GM[[#This Row],[Net Sales in USD]]-GBI_GM[[#This Row],[COGS in USD]]</f>
        <v>1724.5499999999993</v>
      </c>
      <c r="T36964" s="1" t="s">
        <v>13</v>
      </c>
      <c r="U36964" s="2" t="s">
        <v>72</v>
      </c>
      <c r="V36964" s="1" t="s">
        <v>32</v>
      </c>
    </row>
    <row r="36965" spans="1:22" x14ac:dyDescent="0.25">
      <c r="A36965" s="1" t="s">
        <v>37</v>
      </c>
      <c r="B36965" s="1" t="s">
        <v>20</v>
      </c>
      <c r="C36965" s="1" t="s">
        <v>8</v>
      </c>
      <c r="D36965" s="1">
        <v>2014</v>
      </c>
      <c r="E36965" s="3">
        <v>9</v>
      </c>
      <c r="F36965" s="3">
        <v>6</v>
      </c>
      <c r="G36965" s="4">
        <v>1</v>
      </c>
      <c r="H36965" t="s">
        <v>59</v>
      </c>
      <c r="I36965">
        <v>2614.1999999999998</v>
      </c>
      <c r="J36965" t="s">
        <v>9</v>
      </c>
      <c r="K36965" s="5">
        <f>IF(GBI_GM[[#This Row],[Currency]]="EUR",1.13*GBI_GM[[#This Row],[Revenue]],GBI_GM[[#This Row],[Revenue]])</f>
        <v>2614.1999999999998</v>
      </c>
      <c r="L36965">
        <v>78.430000000000007</v>
      </c>
      <c r="M36965">
        <f>IF(GBI_GM[[#This Row],[Currency]]="EUR",1.13*GBI_GM[[#This Row],[Discount]],GBI_GM[[#This Row],[Discount]])</f>
        <v>78.430000000000007</v>
      </c>
      <c r="N36965">
        <f>GBI_GM[[#This Row],[Revenue]]-GBI_GM[[#This Row],[Discount]]</f>
        <v>2535.77</v>
      </c>
      <c r="O36965">
        <f>IF(GBI_GM[[#This Row],[Currency]]="EUR",1.13*GBI_GM[[#This Row],[Net Sales]],GBI_GM[[#This Row],[Net Sales]])</f>
        <v>2535.77</v>
      </c>
      <c r="P36965">
        <v>1674</v>
      </c>
      <c r="Q36965">
        <f>IF(GBI_GM[[#This Row],[Currency]]="EUR",1.13*GBI_GM[[#This Row],[COGS]],GBI_GM[[#This Row],[COGS]])</f>
        <v>1674</v>
      </c>
      <c r="R36965">
        <f>GBI_GM[[#This Row],[Net Sales]]-GBI_GM[[#This Row],[COGS]]</f>
        <v>861.77</v>
      </c>
      <c r="S36965">
        <f>GBI_GM[[#This Row],[Net Sales in USD]]-GBI_GM[[#This Row],[COGS in USD]]</f>
        <v>861.77</v>
      </c>
      <c r="T36965" s="1" t="s">
        <v>13</v>
      </c>
      <c r="U36965" s="2" t="s">
        <v>72</v>
      </c>
      <c r="V36965" s="1" t="s">
        <v>32</v>
      </c>
    </row>
    <row r="36966" spans="1:22" x14ac:dyDescent="0.25">
      <c r="A36966" s="1" t="s">
        <v>37</v>
      </c>
      <c r="B36966" s="1" t="s">
        <v>20</v>
      </c>
      <c r="C36966" s="1" t="s">
        <v>8</v>
      </c>
      <c r="D36966" s="1">
        <v>2014</v>
      </c>
      <c r="E36966" s="3">
        <v>10</v>
      </c>
      <c r="F36966" s="3">
        <v>11</v>
      </c>
      <c r="G36966" s="4">
        <v>2</v>
      </c>
      <c r="H36966" t="s">
        <v>59</v>
      </c>
      <c r="I36966">
        <v>5228.3999999999996</v>
      </c>
      <c r="J36966" t="s">
        <v>9</v>
      </c>
      <c r="K36966" s="5">
        <f>IF(GBI_GM[[#This Row],[Currency]]="EUR",1.13*GBI_GM[[#This Row],[Revenue]],GBI_GM[[#This Row],[Revenue]])</f>
        <v>5228.3999999999996</v>
      </c>
      <c r="L36966">
        <v>156.85</v>
      </c>
      <c r="M36966">
        <f>IF(GBI_GM[[#This Row],[Currency]]="EUR",1.13*GBI_GM[[#This Row],[Discount]],GBI_GM[[#This Row],[Discount]])</f>
        <v>156.85</v>
      </c>
      <c r="N36966">
        <f>GBI_GM[[#This Row],[Revenue]]-GBI_GM[[#This Row],[Discount]]</f>
        <v>5071.5499999999993</v>
      </c>
      <c r="O36966">
        <f>IF(GBI_GM[[#This Row],[Currency]]="EUR",1.13*GBI_GM[[#This Row],[Net Sales]],GBI_GM[[#This Row],[Net Sales]])</f>
        <v>5071.5499999999993</v>
      </c>
      <c r="P36966">
        <v>3347</v>
      </c>
      <c r="Q36966">
        <f>IF(GBI_GM[[#This Row],[Currency]]="EUR",1.13*GBI_GM[[#This Row],[COGS]],GBI_GM[[#This Row],[COGS]])</f>
        <v>3347</v>
      </c>
      <c r="R36966">
        <f>GBI_GM[[#This Row],[Net Sales]]-GBI_GM[[#This Row],[COGS]]</f>
        <v>1724.5499999999993</v>
      </c>
      <c r="S36966">
        <f>GBI_GM[[#This Row],[Net Sales in USD]]-GBI_GM[[#This Row],[COGS in USD]]</f>
        <v>1724.5499999999993</v>
      </c>
      <c r="T36966" s="1" t="s">
        <v>13</v>
      </c>
      <c r="U36966" s="2" t="s">
        <v>72</v>
      </c>
      <c r="V36966" s="1" t="s">
        <v>32</v>
      </c>
    </row>
    <row r="36967" spans="1:22" x14ac:dyDescent="0.25">
      <c r="A36967" s="1" t="s">
        <v>37</v>
      </c>
      <c r="B36967" s="1" t="s">
        <v>20</v>
      </c>
      <c r="C36967" s="1" t="s">
        <v>8</v>
      </c>
      <c r="D36967" s="1">
        <v>2014</v>
      </c>
      <c r="E36967" s="3">
        <v>10</v>
      </c>
      <c r="F36967" s="3">
        <v>15</v>
      </c>
      <c r="G36967" s="4">
        <v>1</v>
      </c>
      <c r="H36967" t="s">
        <v>59</v>
      </c>
      <c r="I36967">
        <v>2614.1999999999998</v>
      </c>
      <c r="J36967" t="s">
        <v>9</v>
      </c>
      <c r="K36967" s="5">
        <f>IF(GBI_GM[[#This Row],[Currency]]="EUR",1.13*GBI_GM[[#This Row],[Revenue]],GBI_GM[[#This Row],[Revenue]])</f>
        <v>2614.1999999999998</v>
      </c>
      <c r="L36967">
        <v>78.430000000000007</v>
      </c>
      <c r="M36967">
        <f>IF(GBI_GM[[#This Row],[Currency]]="EUR",1.13*GBI_GM[[#This Row],[Discount]],GBI_GM[[#This Row],[Discount]])</f>
        <v>78.430000000000007</v>
      </c>
      <c r="N36967">
        <f>GBI_GM[[#This Row],[Revenue]]-GBI_GM[[#This Row],[Discount]]</f>
        <v>2535.77</v>
      </c>
      <c r="O36967">
        <f>IF(GBI_GM[[#This Row],[Currency]]="EUR",1.13*GBI_GM[[#This Row],[Net Sales]],GBI_GM[[#This Row],[Net Sales]])</f>
        <v>2535.77</v>
      </c>
      <c r="P36967">
        <v>1674</v>
      </c>
      <c r="Q36967">
        <f>IF(GBI_GM[[#This Row],[Currency]]="EUR",1.13*GBI_GM[[#This Row],[COGS]],GBI_GM[[#This Row],[COGS]])</f>
        <v>1674</v>
      </c>
      <c r="R36967">
        <f>GBI_GM[[#This Row],[Net Sales]]-GBI_GM[[#This Row],[COGS]]</f>
        <v>861.77</v>
      </c>
      <c r="S36967">
        <f>GBI_GM[[#This Row],[Net Sales in USD]]-GBI_GM[[#This Row],[COGS in USD]]</f>
        <v>861.77</v>
      </c>
      <c r="T36967" s="1" t="s">
        <v>13</v>
      </c>
      <c r="U36967" s="2" t="s">
        <v>72</v>
      </c>
      <c r="V36967" s="1" t="s">
        <v>32</v>
      </c>
    </row>
    <row r="36968" spans="1:22" x14ac:dyDescent="0.25">
      <c r="A36968" s="1" t="s">
        <v>37</v>
      </c>
      <c r="B36968" s="1" t="s">
        <v>20</v>
      </c>
      <c r="C36968" s="1" t="s">
        <v>8</v>
      </c>
      <c r="D36968" s="1">
        <v>2014</v>
      </c>
      <c r="E36968" s="3">
        <v>12</v>
      </c>
      <c r="F36968" s="3">
        <v>31</v>
      </c>
      <c r="G36968" s="4">
        <v>1</v>
      </c>
      <c r="H36968" t="s">
        <v>59</v>
      </c>
      <c r="I36968">
        <v>2614.1999999999998</v>
      </c>
      <c r="J36968" t="s">
        <v>9</v>
      </c>
      <c r="K36968" s="5">
        <f>IF(GBI_GM[[#This Row],[Currency]]="EUR",1.13*GBI_GM[[#This Row],[Revenue]],GBI_GM[[#This Row],[Revenue]])</f>
        <v>2614.1999999999998</v>
      </c>
      <c r="L36968">
        <v>78.430000000000007</v>
      </c>
      <c r="M36968">
        <f>IF(GBI_GM[[#This Row],[Currency]]="EUR",1.13*GBI_GM[[#This Row],[Discount]],GBI_GM[[#This Row],[Discount]])</f>
        <v>78.430000000000007</v>
      </c>
      <c r="N36968">
        <f>GBI_GM[[#This Row],[Revenue]]-GBI_GM[[#This Row],[Discount]]</f>
        <v>2535.77</v>
      </c>
      <c r="O36968">
        <f>IF(GBI_GM[[#This Row],[Currency]]="EUR",1.13*GBI_GM[[#This Row],[Net Sales]],GBI_GM[[#This Row],[Net Sales]])</f>
        <v>2535.77</v>
      </c>
      <c r="P36968">
        <v>1674</v>
      </c>
      <c r="Q36968">
        <f>IF(GBI_GM[[#This Row],[Currency]]="EUR",1.13*GBI_GM[[#This Row],[COGS]],GBI_GM[[#This Row],[COGS]])</f>
        <v>1674</v>
      </c>
      <c r="R36968">
        <f>GBI_GM[[#This Row],[Net Sales]]-GBI_GM[[#This Row],[COGS]]</f>
        <v>861.77</v>
      </c>
      <c r="S36968">
        <f>GBI_GM[[#This Row],[Net Sales in USD]]-GBI_GM[[#This Row],[COGS in USD]]</f>
        <v>861.77</v>
      </c>
      <c r="T36968" s="1" t="s">
        <v>13</v>
      </c>
      <c r="U36968" s="2" t="s">
        <v>72</v>
      </c>
      <c r="V36968" s="1" t="s">
        <v>32</v>
      </c>
    </row>
  </sheetData>
  <pageMargins left="0.7" right="0.7" top="0.78740157499999996" bottom="0.78740157499999996" header="0.3" footer="0.3"/>
  <pageSetup paperSize="9" orientation="portrait" horizontalDpi="4294967294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P o w e r P i v o t V e r s i o n " > < C u s t o m C o n t e n t > < ! [ C D A T A [ 1 0 . 5 0 . 1 7 4 7 .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12.xml>��< ? x m l   v e r s i o n = " 1 . 0 "   e n c o d i n g = " U T F - 1 6 " ? > < G e m i n i   x m l n s = " h t t p : / / g e m i n i / w o r k b o o k c u s t o m i z a t i o n / S a n d b o x N o n E m p t y " > < C u s t o m C o n t e n t > < ! [ C D A T A [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C o u n t I n S a n d b o x " > < C u s t o m C o n t e n t > < ! [ C D A T A [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B e w e g u n g s d a t e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u s t o m e r < / s t r i n g > < / k e y > < v a l u e > < s t r i n g > B i g I n t < / s t r i n g > < / v a l u e > < / i t e m > < i t e m > < k e y > < s t r i n g > P r o d u c t < / s t r i n g > < / k e y > < v a l u e > < s t r i n g > W C h a r < / s t r i n g > < / v a l u e > < / i t e m > < i t e m > < k e y > < s t r i n g > D i s t r i b u t i o n C h a n n e l < / s t r i n g > < / k e y > < v a l u e > < s t r i n g > W C h a r < / s t r i n g > < / v a l u e > < / i t e m > < i t e m > < k e y > < s t r i n g > Y E A R < / s t r i n g > < / k e y > < v a l u e > < s t r i n g > B i g I n t < / s t r i n g > < / v a l u e > < / i t e m > < i t e m > < k e y > < s t r i n g > M O N T H < / s t r i n g > < / k e y > < v a l u e > < s t r i n g > B i g I n t < / s t r i n g > < / v a l u e > < / i t e m > < i t e m > < k e y > < s t r i n g > D A Y < / s t r i n g > < / k e y > < v a l u e > < s t r i n g > B i g I n t < / s t r i n g > < / v a l u e > < / i t e m > < i t e m > < k e y > < s t r i n g > S a l e s Q u a n t i t y < / s t r i n g > < / k e y > < v a l u e > < s t r i n g > B i g I n t < / s t r i n g > < / v a l u e > < / i t e m > < i t e m > < k e y > < s t r i n g > U n i t O f M e a s u r e < / s t r i n g > < / k e y > < v a l u e > < s t r i n g > W C h a r < / s t r i n g > < / v a l u e > < / i t e m > < i t e m > < k e y > < s t r i n g > R e v e n u e < / s t r i n g > < / k e y > < v a l u e > < s t r i n g > D o u b l e < / s t r i n g > < / v a l u e > < / i t e m > < i t e m > < k e y > < s t r i n g > C u r r e n c y < / s t r i n g > < / k e y > < v a l u e > < s t r i n g > W C h a r < / s t r i n g > < / v a l u e > < / i t e m > < i t e m > < k e y > < s t r i n g > D i s c o u n t < / s t r i n g > < / k e y > < v a l u e > < s t r i n g > D o u b l e < / s t r i n g > < / v a l u e > < / i t e m > < / C o l u m n S u g g e s t e d T y p e > < C o l u m n F o r m a t > < i t e m > < k e y > < s t r i n g > C u s t o m e r < / s t r i n g > < / k e y > < v a l u e > < s t r i n g > G e n e r a l < / s t r i n g > < / v a l u e > < / i t e m > < i t e m > < k e y > < s t r i n g > P r o d u c t < / s t r i n g > < / k e y > < v a l u e > < s t r i n g > T e x t < / s t r i n g > < / v a l u e > < / i t e m > < i t e m > < k e y > < s t r i n g > D i s t r i b u t i o n C h a n n e l < / s t r i n g > < / k e y > < v a l u e > < s t r i n g > T e x t < / s t r i n g > < / v a l u e > < / i t e m > < i t e m > < k e y > < s t r i n g > Y E A R < / s t r i n g > < / k e y > < v a l u e > < s t r i n g > G e n e r a l < / s t r i n g > < / v a l u e > < / i t e m > < i t e m > < k e y > < s t r i n g > M O N T H < / s t r i n g > < / k e y > < v a l u e > < s t r i n g > G e n e r a l < / s t r i n g > < / v a l u e > < / i t e m > < i t e m > < k e y > < s t r i n g > D A Y < / s t r i n g > < / k e y > < v a l u e > < s t r i n g > G e n e r a l < / s t r i n g > < / v a l u e > < / i t e m > < i t e m > < k e y > < s t r i n g > S a l e s Q u a n t i t y < / s t r i n g > < / k e y > < v a l u e > < s t r i n g > G e n e r a l < / s t r i n g > < / v a l u e > < / i t e m > < i t e m > < k e y > < s t r i n g > U n i t O f M e a s u r e < / s t r i n g > < / k e y > < v a l u e > < s t r i n g > T e x t < / s t r i n g > < / v a l u e > < / i t e m > < i t e m > < k e y > < s t r i n g > R e v e n u e < / s t r i n g > < / k e y > < v a l u e > < s t r i n g > G e n e r a l < / s t r i n g > < / v a l u e > < / i t e m > < i t e m > < k e y > < s t r i n g > C u r r e n c y < / s t r i n g > < / k e y > < v a l u e > < s t r i n g > T e x t < / s t r i n g > < / v a l u e > < / i t e m > < i t e m > < k e y > < s t r i n g > D i s c o u n t < / s t r i n g > < / k e y > < v a l u e > < s t r i n g > G e n e r a l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C u s t o m e r < / s t r i n g > < / k e y > < v a l u e > < i n t > 0 < / i n t > < / v a l u e > < / i t e m > < i t e m > < k e y > < s t r i n g > P r o d u c t < / s t r i n g > < / k e y > < v a l u e > < i n t > 0 < / i n t > < / v a l u e > < / i t e m > < i t e m > < k e y > < s t r i n g > D i s t r i b u t i o n C h a n n e l < / s t r i n g > < / k e y > < v a l u e > < i n t > 0 < / i n t > < / v a l u e > < / i t e m > < i t e m > < k e y > < s t r i n g > Y E A R < / s t r i n g > < / k e y > < v a l u e > < i n t > 0 < / i n t > < / v a l u e > < / i t e m > < i t e m > < k e y > < s t r i n g > M O N T H < / s t r i n g > < / k e y > < v a l u e > < i n t > 0 < / i n t > < / v a l u e > < / i t e m > < i t e m > < k e y > < s t r i n g > D A Y < / s t r i n g > < / k e y > < v a l u e > < i n t > 0 < / i n t > < / v a l u e > < / i t e m > < i t e m > < k e y > < s t r i n g > S a l e s Q u a n t i t y < / s t r i n g > < / k e y > < v a l u e > < i n t > 0 < / i n t > < / v a l u e > < / i t e m > < i t e m > < k e y > < s t r i n g > U n i t O f M e a s u r e < / s t r i n g > < / k e y > < v a l u e > < i n t > 0 < / i n t > < / v a l u e > < / i t e m > < i t e m > < k e y > < s t r i n g > R e v e n u e < / s t r i n g > < / k e y > < v a l u e > < i n t > 0 < / i n t > < / v a l u e > < / i t e m > < i t e m > < k e y > < s t r i n g > C u r r e n c y < / s t r i n g > < / k e y > < v a l u e > < i n t > 0 < / i n t > < / v a l u e > < / i t e m > < i t e m > < k e y > < s t r i n g > D i s c o u n t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C u s t o m e r < / s t r i n g > < / k e y > < v a l u e > < s t r i n g > � < / s t r i n g > < / v a l u e > < / i t e m > < i t e m > < k e y > < s t r i n g > P r o d u c t < / s t r i n g > < / k e y > < v a l u e > < s t r i n g > � < / s t r i n g > < / v a l u e > < / i t e m > < i t e m > < k e y > < s t r i n g > D i s t r i b u t i o n C h a n n e l < / s t r i n g > < / k e y > < v a l u e > < s t r i n g > � < / s t r i n g > < / v a l u e > < / i t e m > < i t e m > < k e y > < s t r i n g > Y E A R < / s t r i n g > < / k e y > < v a l u e > < s t r i n g > � < / s t r i n g > < / v a l u e > < / i t e m > < i t e m > < k e y > < s t r i n g > M O N T H < / s t r i n g > < / k e y > < v a l u e > < s t r i n g > � < / s t r i n g > < / v a l u e > < / i t e m > < i t e m > < k e y > < s t r i n g > D A Y < / s t r i n g > < / k e y > < v a l u e > < s t r i n g > � < / s t r i n g > < / v a l u e > < / i t e m > < i t e m > < k e y > < s t r i n g > S a l e s Q u a n t i t y < / s t r i n g > < / k e y > < v a l u e > < s t r i n g > � < / s t r i n g > < / v a l u e > < / i t e m > < i t e m > < k e y > < s t r i n g > U n i t O f M e a s u r e < / s t r i n g > < / k e y > < v a l u e > < s t r i n g > � < / s t r i n g > < / v a l u e > < / i t e m > < i t e m > < k e y > < s t r i n g > R e v e n u e < / s t r i n g > < / k e y > < v a l u e > < s t r i n g > � < / s t r i n g > < / v a l u e > < / i t e m > < i t e m > < k e y > < s t r i n g > C u r r e n c y < / s t r i n g > < / k e y > < v a l u e > < s t r i n g > � < / s t r i n g > < / v a l u e > < / i t e m > < i t e m > < k e y > < s t r i n g > D i s c o u n t < / s t r i n g > < / k e y > < v a l u e > < s t r i n g > � < / s t r i n g > < / v a l u e > < / i t e m > < i t e m > < k e y > < s t r i n g > S p a l t e   h i n z u f � g e n < / s t r i n g > < / k e y > < v a l u e > < s t r i n g > � < / s t r i n g > < / v a l u e > < / i t e m > < / C o l u m n C u r r e n c y S y m b o l > < C o l u m n P o s i t i v e P a t t e r n > < i t e m > < k e y > < s t r i n g > C u s t o m e r < / s t r i n g > < / k e y > < v a l u e > < i n t > 3 < / i n t > < / v a l u e > < / i t e m > < i t e m > < k e y > < s t r i n g > P r o d u c t < / s t r i n g > < / k e y > < v a l u e > < i n t > 3 < / i n t > < / v a l u e > < / i t e m > < i t e m > < k e y > < s t r i n g > D i s t r i b u t i o n C h a n n e l < / s t r i n g > < / k e y > < v a l u e > < i n t > 3 < / i n t > < / v a l u e > < / i t e m > < i t e m > < k e y > < s t r i n g > Y E A R < / s t r i n g > < / k e y > < v a l u e > < i n t > 3 < / i n t > < / v a l u e > < / i t e m > < i t e m > < k e y > < s t r i n g > M O N T H < / s t r i n g > < / k e y > < v a l u e > < i n t > 3 < / i n t > < / v a l u e > < / i t e m > < i t e m > < k e y > < s t r i n g > D A Y < / s t r i n g > < / k e y > < v a l u e > < i n t > 3 < / i n t > < / v a l u e > < / i t e m > < i t e m > < k e y > < s t r i n g > S a l e s Q u a n t i t y < / s t r i n g > < / k e y > < v a l u e > < i n t > 3 < / i n t > < / v a l u e > < / i t e m > < i t e m > < k e y > < s t r i n g > U n i t O f M e a s u r e < / s t r i n g > < / k e y > < v a l u e > < i n t > 3 < / i n t > < / v a l u e > < / i t e m > < i t e m > < k e y > < s t r i n g > R e v e n u e < / s t r i n g > < / k e y > < v a l u e > < i n t > 3 < / i n t > < / v a l u e > < / i t e m > < i t e m > < k e y > < s t r i n g > C u r r e n c y < / s t r i n g > < / k e y > < v a l u e > < i n t > 3 < / i n t > < / v a l u e > < / i t e m > < i t e m > < k e y > < s t r i n g > D i s c o u n t < / s t r i n g > < / k e y > < v a l u e > < i n t > 3 < / i n t > < / v a l u e > < / i t e m > < i t e m > < k e y > < s t r i n g > S p a l t e   h i n z u f � g e n < / s t r i n g > < / k e y > < v a l u e > < i n t > 3 < / i n t > < / v a l u e > < / i t e m > < / C o l u m n P o s i t i v e P a t t e r n > < C o l u m n N e g a t i v e P a t t e r n > < i t e m > < k e y > < s t r i n g > C u s t o m e r < / s t r i n g > < / k e y > < v a l u e > < i n t > 8 < / i n t > < / v a l u e > < / i t e m > < i t e m > < k e y > < s t r i n g > P r o d u c t < / s t r i n g > < / k e y > < v a l u e > < i n t > 8 < / i n t > < / v a l u e > < / i t e m > < i t e m > < k e y > < s t r i n g > D i s t r i b u t i o n C h a n n e l < / s t r i n g > < / k e y > < v a l u e > < i n t > 8 < / i n t > < / v a l u e > < / i t e m > < i t e m > < k e y > < s t r i n g > Y E A R < / s t r i n g > < / k e y > < v a l u e > < i n t > 8 < / i n t > < / v a l u e > < / i t e m > < i t e m > < k e y > < s t r i n g > M O N T H < / s t r i n g > < / k e y > < v a l u e > < i n t > 8 < / i n t > < / v a l u e > < / i t e m > < i t e m > < k e y > < s t r i n g > D A Y < / s t r i n g > < / k e y > < v a l u e > < i n t > 8 < / i n t > < / v a l u e > < / i t e m > < i t e m > < k e y > < s t r i n g > S a l e s Q u a n t i t y < / s t r i n g > < / k e y > < v a l u e > < i n t > 8 < / i n t > < / v a l u e > < / i t e m > < i t e m > < k e y > < s t r i n g > U n i t O f M e a s u r e < / s t r i n g > < / k e y > < v a l u e > < i n t > 8 < / i n t > < / v a l u e > < / i t e m > < i t e m > < k e y > < s t r i n g > R e v e n u e < / s t r i n g > < / k e y > < v a l u e > < i n t > 8 < / i n t > < / v a l u e > < / i t e m > < i t e m > < k e y > < s t r i n g > C u r r e n c y < / s t r i n g > < / k e y > < v a l u e > < i n t > 8 < / i n t > < / v a l u e > < / i t e m > < i t e m > < k e y > < s t r i n g > D i s c o u n t < / s t r i n g > < / k e y > < v a l u e > < i n t > 8 < / i n t > < / v a l u e > < / i t e m > < i t e m > < k e y > < s t r i n g > S p a l t e   h i n z u f � g e n < / s t r i n g > < / k e y > < v a l u e > < i n t > 8 < / i n t > < / v a l u e > < / i t e m > < / C o l u m n N e g a t i v e P a t t e r n > < C o l u m n W i d t h s > < i t e m > < k e y > < s t r i n g > C u s t o m e r < / s t r i n g > < / k e y > < v a l u e > < i n t > 9 5 < / i n t > < / v a l u e > < / i t e m > < i t e m > < k e y > < s t r i n g > P r o d u c t < / s t r i n g > < / k e y > < v a l u e > < i n t > 8 3 < / i n t > < / v a l u e > < / i t e m > < i t e m > < k e y > < s t r i n g > D i s t r i b u t i o n C h a n n e l < / s t r i n g > < / k e y > < v a l u e > < i n t > 1 5 9 < / i n t > < / v a l u e > < / i t e m > < i t e m > < k e y > < s t r i n g > Y E A R < / s t r i n g > < / k e y > < v a l u e > < i n t > 6 6 < / i n t > < / v a l u e > < / i t e m > < i t e m > < k e y > < s t r i n g > M O N T H < / s t r i n g > < / k e y > < v a l u e > < i n t > 8 3 < / i n t > < / v a l u e > < / i t e m > < i t e m > < k e y > < s t r i n g > D A Y < / s t r i n g > < / k e y > < v a l u e > < i n t > 5 9 < / i n t > < / v a l u e > < / i t e m > < i t e m > < k e y > < s t r i n g > S a l e s Q u a n t i t y < / s t r i n g > < / k e y > < v a l u e > < i n t > 1 2 0 < / i n t > < / v a l u e > < / i t e m > < i t e m > < k e y > < s t r i n g > U n i t O f M e a s u r e < / s t r i n g > < / k e y > < v a l u e > < i n t > 1 3 0 < / i n t > < / v a l u e > < / i t e m > < i t e m > < k e y > < s t r i n g > R e v e n u e < / s t r i n g > < / k e y > < v a l u e > < i n t > 9 0 < / i n t > < / v a l u e > < / i t e m > < i t e m > < k e y > < s t r i n g > C u r r e n c y < / s t r i n g > < / k e y > < v a l u e > < i n t > 9 0 < / i n t > < / v a l u e > < / i t e m > < i t e m > < k e y > < s t r i n g > D i s c o u n t < / s t r i n g > < / k e y > < v a l u e > < i n t > 8 9 < / i n t > < / v a l u e > < / i t e m > < i t e m > < k e y > < s t r i n g > S p a l t e   h i n z u f � g e n < / s t r i n g > < / k e y > < v a l u e > < i n t > 1 0 7 < / i n t > < / v a l u e > < / i t e m > < / C o l u m n W i d t h s > < C o l u m n D i s p l a y I n d e x > < i t e m > < k e y > < s t r i n g > C u s t o m e r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D i s t r i b u t i o n C h a n n e l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D A Y < / s t r i n g > < / k e y > < v a l u e > < i n t > 5 < / i n t > < / v a l u e > < / i t e m > < i t e m > < k e y > < s t r i n g > S a l e s Q u a n t i t y < / s t r i n g > < / k e y > < v a l u e > < i n t > 6 < / i n t > < / v a l u e > < / i t e m > < i t e m > < k e y > < s t r i n g > U n i t O f M e a s u r e < / s t r i n g > < / k e y > < v a l u e > < i n t > 7 < / i n t > < / v a l u e > < / i t e m > < i t e m > < k e y > < s t r i n g > R e v e n u e < / s t r i n g > < / k e y > < v a l u e > < i n t > 8 < / i n t > < / v a l u e > < / i t e m > < i t e m > < k e y > < s t r i n g > C u r r e n c y < / s t r i n g > < / k e y > < v a l u e > < i n t > 9 < / i n t > < / v a l u e > < / i t e m > < i t e m > < k e y > < s t r i n g > D i s c o u n t < / s t r i n g > < / k e y > < v a l u e > < i n t > 1 0 < / i n t > < / v a l u e > < / i t e m > < i t e m > < k e y > < s t r i n g > S p a l t e   h i n z u f � g e n < / s t r i n g > < / k e y > < v a l u e > < i n t > 1 1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B e w e g u n g s d a t e n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d b 2 9 9 9 c - b c 6 f - 4 3 6 6 - b 7 3 7 - 3 f 3 3 a 9 6 4 1 0 8 f " > < C u s t o m C o n t e n t > < ! [ C D A T A [ < ? x m l   v e r s i o n = " 1 . 0 "   e n c o d i n g = " u t f - 1 6 " ? > < S e t t i n g s > < C a l c u l a t e d F i e l d s > < i t e m > < k e y > [ M e a s u r e s ] . [ S u m m e   S a l e s Q u a n t i t y ] < / k e y > < v a l u e > < D i s p l a y N a m e > S u m m e   S a l e s Q u a n t i t y < / D i s p l a y N a m e > < I n t e r n a l O b j e c t N a m e > [ S u m m e   S a l e s Q u a n t i t y ] < / I n t e r n a l O b j e c t N a m e > < C a l c T y p e > S u m < / C a l c T y p e > < F o r m u l a > S U M ( ' B e w e g u n g s d a t e n ' [ S a l e s Q u a n t i t y ] ) < / F o r m u l a > < I m p l e m e n t a t i o n > M d x S c r i p t M e a s u r e < / I m p l e m e n t a t i o n > < C o l u m n > S a l e s Q u a n t i t y < / C o l u m n > < T a b l e > B e w e g u n g s d a t e n < / T a b l e > < A s s o c i a t e d T a b l e > B e w e g u n g s d a t e n < / A s s o c i a t e d T a b l e > < V i s i b l e > T r u e < / V i s i b l e > < / v a l u e > < / i t e m > < i t e m > < k e y > [ M e a s u r e s ] . [ S u m m e   R e v e n u e ] < / k e y > < v a l u e > < D i s p l a y N a m e > S u m m e   R e v e n u e < / D i s p l a y N a m e > < I n t e r n a l O b j e c t N a m e > [ S u m m e   R e v e n u e ] < / I n t e r n a l O b j e c t N a m e > < C a l c T y p e > S u m < / C a l c T y p e > < F o r m u l a > S U M ( ' B e w e g u n g s d a t e n ' [ R e v e n u e ] ) < / F o r m u l a > < I m p l e m e n t a t i o n > M d x S c r i p t M e a s u r e < / I m p l e m e n t a t i o n > < C o l u m n > R e v e n u e < / C o l u m n > < T a b l e > B e w e g u n g s d a t e n < / T a b l e > < A s s o c i a t e d T a b l e > B e w e g u n g s d a t e n < / A s s o c i a t e d T a b l e > < V i s i b l e > T r u e < / V i s i b l e > < / v a l u e > < / i t e m > < / C a l c u l a t e d F i e l d s > < H S l i c e r s S h a p e > 0 ; 0 ; 0 ; 0 < / H S l i c e r s S h a p e > < V S l i c e r s S h a p e > 0 ; 0 ; 0 ; 0 < / V S l i c e r s S h a p e > < S l i c e r S h e e t N a m e > A u s w e r t u n g < / S l i c e r S h e e t N a m e > < S A H o s t H a s h > 1 9 5 3 7 6 9 4 9 9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6 A 1 A B 5 E 0 5 6 2 3 4 B 3 A B D 1 9 < / I D > < N a m e > M i c r o s o f t _ S Q L S e r v e r _ A n a l y s i s S e r v i c e s < / N a m e > < L a n g u a g e > 1 0 3 1 < / L a n g u a g e > < D a t a S o u r c e I m p e r s o n a t i o n I n f o > < I m p e r s o n a t i o n M o d e > D e f a u l t < / I m p e r s o n a t i o n M o d e > < / D a t a S o u r c e I m p e r s o n a t i o n I n f o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K u n d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C U S T O M E R < / s t r i n g > < / k e y > < v a l u e > < s t r i n g > W C h a r < / s t r i n g > < / v a l u e > < / i t e m > < i t e m > < k e y > < s t r i n g > K u n d e n n r < / s t r i n g > < / k e y > < v a l u e > < s t r i n g > B i g I n t < / s t r i n g > < / v a l u e > < / i t e m > < i t e m > < k e y > < s t r i n g > C i t y < / s t r i n g > < / k e y > < v a l u e > < s t r i n g > W C h a r < / s t r i n g > < / v a l u e > < / i t e m > < i t e m > < k e y > < s t r i n g > S A L E S _ O R G < / s t r i n g > < / k e y > < v a l u e > < s t r i n g > W C h a r < / s t r i n g > < / v a l u e > < / i t e m > < i t e m > < k e y > < s t r i n g > L a n d < / s t r i n g > < / k e y > < v a l u e > < s t r i n g > W C h a r < / s t r i n g > < / v a l u e > < / i t e m > < / C o l u m n S u g g e s t e d T y p e > < C o l u m n F o r m a t > < i t e m > < k e y > < s t r i n g > C U S T O M E R < / s t r i n g > < / k e y > < v a l u e > < s t r i n g > T e x t < / s t r i n g > < / v a l u e > < / i t e m > < i t e m > < k e y > < s t r i n g > K u n d e n n r < / s t r i n g > < / k e y > < v a l u e > < s t r i n g > G e n e r a l < / s t r i n g > < / v a l u e > < / i t e m > < i t e m > < k e y > < s t r i n g > C i t y < / s t r i n g > < / k e y > < v a l u e > < s t r i n g > T e x t < / s t r i n g > < / v a l u e > < / i t e m > < i t e m > < k e y > < s t r i n g > S A L E S _ O R G < / s t r i n g > < / k e y > < v a l u e > < s t r i n g > T e x t < / s t r i n g > < / v a l u e > < / i t e m > < i t e m > < k e y > < s t r i n g > L a n d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C U S T O M E R < / s t r i n g > < / k e y > < v a l u e > < i n t > 0 < / i n t > < / v a l u e > < / i t e m > < i t e m > < k e y > < s t r i n g > K u n d e n n r < / s t r i n g > < / k e y > < v a l u e > < i n t > 0 < / i n t > < / v a l u e > < / i t e m > < i t e m > < k e y > < s t r i n g > C i t y < / s t r i n g > < / k e y > < v a l u e > < i n t > 0 < / i n t > < / v a l u e > < / i t e m > < i t e m > < k e y > < s t r i n g > S A L E S _ O R G < / s t r i n g > < / k e y > < v a l u e > < i n t > 0 < / i n t > < / v a l u e > < / i t e m > < i t e m > < k e y > < s t r i n g > L a n d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C U S T O M E R < / s t r i n g > < / k e y > < v a l u e > < s t r i n g > � < / s t r i n g > < / v a l u e > < / i t e m > < i t e m > < k e y > < s t r i n g > K u n d e n n r < / s t r i n g > < / k e y > < v a l u e > < s t r i n g > � < / s t r i n g > < / v a l u e > < / i t e m > < i t e m > < k e y > < s t r i n g > C i t y < / s t r i n g > < / k e y > < v a l u e > < s t r i n g > � < / s t r i n g > < / v a l u e > < / i t e m > < i t e m > < k e y > < s t r i n g > S A L E S _ O R G < / s t r i n g > < / k e y > < v a l u e > < s t r i n g > � < / s t r i n g > < / v a l u e > < / i t e m > < i t e m > < k e y > < s t r i n g > L a n d < / s t r i n g > < / k e y > < v a l u e > < s t r i n g > � < / s t r i n g > < / v a l u e > < / i t e m > < i t e m > < k e y > < s t r i n g > S p a l t e   h i n z u f � g e n < / s t r i n g > < / k e y > < v a l u e > < s t r i n g > � < / s t r i n g > < / v a l u e > < / i t e m > < / C o l u m n C u r r e n c y S y m b o l > < C o l u m n P o s i t i v e P a t t e r n > < i t e m > < k e y > < s t r i n g > C U S T O M E R < / s t r i n g > < / k e y > < v a l u e > < i n t > 3 < / i n t > < / v a l u e > < / i t e m > < i t e m > < k e y > < s t r i n g > K u n d e n n r < / s t r i n g > < / k e y > < v a l u e > < i n t > 3 < / i n t > < / v a l u e > < / i t e m > < i t e m > < k e y > < s t r i n g > C i t y < / s t r i n g > < / k e y > < v a l u e > < i n t > 3 < / i n t > < / v a l u e > < / i t e m > < i t e m > < k e y > < s t r i n g > S A L E S _ O R G < / s t r i n g > < / k e y > < v a l u e > < i n t > 3 < / i n t > < / v a l u e > < / i t e m > < i t e m > < k e y > < s t r i n g > L a n d < / s t r i n g > < / k e y > < v a l u e > < i n t > 3 < / i n t > < / v a l u e > < / i t e m > < i t e m > < k e y > < s t r i n g > S p a l t e   h i n z u f � g e n < / s t r i n g > < / k e y > < v a l u e > < i n t > 3 < / i n t > < / v a l u e > < / i t e m > < / C o l u m n P o s i t i v e P a t t e r n > < C o l u m n N e g a t i v e P a t t e r n > < i t e m > < k e y > < s t r i n g > C U S T O M E R < / s t r i n g > < / k e y > < v a l u e > < i n t > 8 < / i n t > < / v a l u e > < / i t e m > < i t e m > < k e y > < s t r i n g > K u n d e n n r < / s t r i n g > < / k e y > < v a l u e > < i n t > 8 < / i n t > < / v a l u e > < / i t e m > < i t e m > < k e y > < s t r i n g > C i t y < / s t r i n g > < / k e y > < v a l u e > < i n t > 8 < / i n t > < / v a l u e > < / i t e m > < i t e m > < k e y > < s t r i n g > S A L E S _ O R G < / s t r i n g > < / k e y > < v a l u e > < i n t > 8 < / i n t > < / v a l u e > < / i t e m > < i t e m > < k e y > < s t r i n g > L a n d < / s t r i n g > < / k e y > < v a l u e > < i n t > 8 < / i n t > < / v a l u e > < / i t e m > < i t e m > < k e y > < s t r i n g > S p a l t e   h i n z u f � g e n < / s t r i n g > < / k e y > < v a l u e > < i n t > 8 < / i n t > < / v a l u e > < / i t e m > < / C o l u m n N e g a t i v e P a t t e r n > < C o l u m n W i d t h s > < i t e m > < k e y > < s t r i n g > C U S T O M E R < / s t r i n g > < / k e y > < v a l u e > < i n t > 1 0 3 < / i n t > < / v a l u e > < / i t e m > < i t e m > < k e y > < s t r i n g > K u n d e n n r < / s t r i n g > < / k e y > < v a l u e > < i n t > 9 6 < / i n t > < / v a l u e > < / i t e m > < i t e m > < k e y > < s t r i n g > C i t y < / s t r i n g > < / k e y > < v a l u e > < i n t > 5 9 < / i n t > < / v a l u e > < / i t e m > < i t e m > < k e y > < s t r i n g > S A L E S _ O R G < / s t r i n g > < / k e y > < v a l u e > < i n t > 1 0 5 < / i n t > < / v a l u e > < / i t e m > < i t e m > < k e y > < s t r i n g > L a n d < / s t r i n g > < / k e y > < v a l u e > < i n t > 6 4 < / i n t > < / v a l u e > < / i t e m > < i t e m > < k e y > < s t r i n g > S p a l t e   h i n z u f � g e n < / s t r i n g > < / k e y > < v a l u e > < i n t > 1 4 9 < / i n t > < / v a l u e > < / i t e m > < / C o l u m n W i d t h s > < C o l u m n D i s p l a y I n d e x > < i t e m > < k e y > < s t r i n g > C U S T O M E R < / s t r i n g > < / k e y > < v a l u e > < i n t > 0 < / i n t > < / v a l u e > < / i t e m > < i t e m > < k e y > < s t r i n g > K u n d e n n r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A L E S _ O R G < / s t r i n g > < / k e y > < v a l u e > < i n t > 3 < / i n t > < / v a l u e > < / i t e m > < i t e m > < k e y > < s t r i n g > L a n d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o d u k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M A T E R I A L < / s t r i n g > < / k e y > < v a l u e > < s t r i n g > W C h a r < / s t r i n g > < / v a l u e > < / i t e m > < i t e m > < k e y > < s t r i n g > N U M B E R < / s t r i n g > < / k e y > < v a l u e > < s t r i n g > W C h a r < / s t r i n g > < / v a l u e > < / i t e m > < i t e m > < k e y > < s t r i n g > D i v i s i o n < / s t r i n g > < / k e y > < v a l u e > < s t r i n g > W C h a r < / s t r i n g > < / v a l u e > < / i t e m > < i t e m > < k e y > < s t r i n g > i n t e r n a l   p r i c e < / s t r i n g > < / k e y > < v a l u e > < s t r i n g > B i g I n t < / s t r i n g > < / v a l u e > < / i t e m > < i t e m > < k e y > < s t r i n g > p r i c e < / s t r i n g > < / k e y > < v a l u e > < s t r i n g > B i g I n t < / s t r i n g > < / v a l u e > < / i t e m > < i t e m > < k e y > < s t r i n g > � q u i v a l e n z   P r o d u k t < / s t r i n g > < / k e y > < v a l u e > < s t r i n g > D o u b l e < / s t r i n g > < / v a l u e > < / i t e m > < i t e m > < k e y > < s t r i n g > C o l o r < / s t r i n g > < / k e y > < v a l u e > < s t r i n g > W C h a r < / s t r i n g > < / v a l u e > < / i t e m > < / C o l u m n S u g g e s t e d T y p e > < C o l u m n F o r m a t > < i t e m > < k e y > < s t r i n g > M A T E R I A L < / s t r i n g > < / k e y > < v a l u e > < s t r i n g > T e x t < / s t r i n g > < / v a l u e > < / i t e m > < i t e m > < k e y > < s t r i n g > N U M B E R < / s t r i n g > < / k e y > < v a l u e > < s t r i n g > T e x t < / s t r i n g > < / v a l u e > < / i t e m > < i t e m > < k e y > < s t r i n g > D i v i s i o n < / s t r i n g > < / k e y > < v a l u e > < s t r i n g > T e x t < / s t r i n g > < / v a l u e > < / i t e m > < i t e m > < k e y > < s t r i n g > i n t e r n a l   p r i c e < / s t r i n g > < / k e y > < v a l u e > < s t r i n g > G e n e r a l < / s t r i n g > < / v a l u e > < / i t e m > < i t e m > < k e y > < s t r i n g > p r i c e < / s t r i n g > < / k e y > < v a l u e > < s t r i n g > G e n e r a l < / s t r i n g > < / v a l u e > < / i t e m > < i t e m > < k e y > < s t r i n g > � q u i v a l e n z   P r o d u k t < / s t r i n g > < / k e y > < v a l u e > < s t r i n g > G e n e r a l < / s t r i n g > < / v a l u e > < / i t e m > < i t e m > < k e y > < s t r i n g > C o l o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M A T E R I A L < / s t r i n g > < / k e y > < v a l u e > < i n t > 0 < / i n t > < / v a l u e > < / i t e m > < i t e m > < k e y > < s t r i n g > N U M B E R < / s t r i n g > < / k e y > < v a l u e > < i n t > 0 < / i n t > < / v a l u e > < / i t e m > < i t e m > < k e y > < s t r i n g > D i v i s i o n < / s t r i n g > < / k e y > < v a l u e > < i n t > 0 < / i n t > < / v a l u e > < / i t e m > < i t e m > < k e y > < s t r i n g > i n t e r n a l   p r i c e < / s t r i n g > < / k e y > < v a l u e > < i n t > 0 < / i n t > < / v a l u e > < / i t e m > < i t e m > < k e y > < s t r i n g > p r i c e < / s t r i n g > < / k e y > < v a l u e > < i n t > 0 < / i n t > < / v a l u e > < / i t e m > < i t e m > < k e y > < s t r i n g > � q u i v a l e n z   P r o d u k t < / s t r i n g > < / k e y > < v a l u e > < i n t > 0 < / i n t > < / v a l u e > < / i t e m > < i t e m > < k e y > < s t r i n g > C o l o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M A T E R I A L < / s t r i n g > < / k e y > < v a l u e > < s t r i n g > � < / s t r i n g > < / v a l u e > < / i t e m > < i t e m > < k e y > < s t r i n g > N U M B E R < / s t r i n g > < / k e y > < v a l u e > < s t r i n g > � < / s t r i n g > < / v a l u e > < / i t e m > < i t e m > < k e y > < s t r i n g > D i v i s i o n < / s t r i n g > < / k e y > < v a l u e > < s t r i n g > � < / s t r i n g > < / v a l u e > < / i t e m > < i t e m > < k e y > < s t r i n g > i n t e r n a l   p r i c e < / s t r i n g > < / k e y > < v a l u e > < s t r i n g > � < / s t r i n g > < / v a l u e > < / i t e m > < i t e m > < k e y > < s t r i n g > p r i c e < / s t r i n g > < / k e y > < v a l u e > < s t r i n g > � < / s t r i n g > < / v a l u e > < / i t e m > < i t e m > < k e y > < s t r i n g > � q u i v a l e n z   P r o d u k t < / s t r i n g > < / k e y > < v a l u e > < s t r i n g > � < / s t r i n g > < / v a l u e > < / i t e m > < i t e m > < k e y > < s t r i n g > C o l o r < / s t r i n g > < / k e y > < v a l u e > < s t r i n g > � < / s t r i n g > < / v a l u e > < / i t e m > < i t e m > < k e y > < s t r i n g > S p a l t e   h i n z u f � g e n < / s t r i n g > < / k e y > < v a l u e > < s t r i n g > � < / s t r i n g > < / v a l u e > < / i t e m > < / C o l u m n C u r r e n c y S y m b o l > < C o l u m n P o s i t i v e P a t t e r n > < i t e m > < k e y > < s t r i n g > M A T E R I A L < / s t r i n g > < / k e y > < v a l u e > < i n t > 3 < / i n t > < / v a l u e > < / i t e m > < i t e m > < k e y > < s t r i n g > N U M B E R < / s t r i n g > < / k e y > < v a l u e > < i n t > 3 < / i n t > < / v a l u e > < / i t e m > < i t e m > < k e y > < s t r i n g > D i v i s i o n < / s t r i n g > < / k e y > < v a l u e > < i n t > 3 < / i n t > < / v a l u e > < / i t e m > < i t e m > < k e y > < s t r i n g > i n t e r n a l   p r i c e < / s t r i n g > < / k e y > < v a l u e > < i n t > 3 < / i n t > < / v a l u e > < / i t e m > < i t e m > < k e y > < s t r i n g > p r i c e < / s t r i n g > < / k e y > < v a l u e > < i n t > 3 < / i n t > < / v a l u e > < / i t e m > < i t e m > < k e y > < s t r i n g > � q u i v a l e n z   P r o d u k t < / s t r i n g > < / k e y > < v a l u e > < i n t > 3 < / i n t > < / v a l u e > < / i t e m > < i t e m > < k e y > < s t r i n g > C o l o r < / s t r i n g > < / k e y > < v a l u e > < i n t > 3 < / i n t > < / v a l u e > < / i t e m > < i t e m > < k e y > < s t r i n g > S p a l t e   h i n z u f � g e n < / s t r i n g > < / k e y > < v a l u e > < i n t > 3 < / i n t > < / v a l u e > < / i t e m > < / C o l u m n P o s i t i v e P a t t e r n > < C o l u m n N e g a t i v e P a t t e r n > < i t e m > < k e y > < s t r i n g > M A T E R I A L < / s t r i n g > < / k e y > < v a l u e > < i n t > 8 < / i n t > < / v a l u e > < / i t e m > < i t e m > < k e y > < s t r i n g > N U M B E R < / s t r i n g > < / k e y > < v a l u e > < i n t > 8 < / i n t > < / v a l u e > < / i t e m > < i t e m > < k e y > < s t r i n g > D i v i s i o n < / s t r i n g > < / k e y > < v a l u e > < i n t > 8 < / i n t > < / v a l u e > < / i t e m > < i t e m > < k e y > < s t r i n g > i n t e r n a l   p r i c e < / s t r i n g > < / k e y > < v a l u e > < i n t > 8 < / i n t > < / v a l u e > < / i t e m > < i t e m > < k e y > < s t r i n g > p r i c e < / s t r i n g > < / k e y > < v a l u e > < i n t > 8 < / i n t > < / v a l u e > < / i t e m > < i t e m > < k e y > < s t r i n g > � q u i v a l e n z   P r o d u k t < / s t r i n g > < / k e y > < v a l u e > < i n t > 8 < / i n t > < / v a l u e > < / i t e m > < i t e m > < k e y > < s t r i n g > C o l o r < / s t r i n g > < / k e y > < v a l u e > < i n t > 8 < / i n t > < / v a l u e > < / i t e m > < i t e m > < k e y > < s t r i n g > S p a l t e   h i n z u f � g e n < / s t r i n g > < / k e y > < v a l u e > < i n t > 8 < / i n t > < / v a l u e > < / i t e m > < / C o l u m n N e g a t i v e P a t t e r n > < C o l u m n W i d t h s > < i t e m > < k e y > < s t r i n g > M A T E R I A L < / s t r i n g > < / k e y > < v a l u e > < i n t > 9 6 < / i n t > < / v a l u e > < / i t e m > < i t e m > < k e y > < s t r i n g > N U M B E R < / s t r i n g > < / k e y > < v a l u e > < i n t > 8 9 < / i n t > < / v a l u e > < / i t e m > < i t e m > < k e y > < s t r i n g > D i v i s i o n < / s t r i n g > < / k e y > < v a l u e > < i n t > 8 5 < / i n t > < / v a l u e > < / i t e m > < i t e m > < k e y > < s t r i n g > i n t e r n a l   p r i c e < / s t r i n g > < / k e y > < v a l u e > < i n t > 1 1 8 < / i n t > < / v a l u e > < / i t e m > < i t e m > < k e y > < s t r i n g > p r i c e < / s t r i n g > < / k e y > < v a l u e > < i n t > 6 6 < / i n t > < / v a l u e > < / i t e m > < i t e m > < k e y > < s t r i n g > � q u i v a l e n z   P r o d u k t < / s t r i n g > < / k e y > < v a l u e > < i n t > 1 5 6 < / i n t > < / v a l u e > < / i t e m > < i t e m > < k e y > < s t r i n g > C o l o r < / s t r i n g > < / k e y > < v a l u e > < i n t > 6 8 < / i n t > < / v a l u e > < / i t e m > < i t e m > < k e y > < s t r i n g > S p a l t e   h i n z u f � g e n < / s t r i n g > < / k e y > < v a l u e > < i n t > 1 4 9 < / i n t > < / v a l u e > < / i t e m > < / C o l u m n W i d t h s > < C o l u m n D i s p l a y I n d e x > < i t e m > < k e y > < s t r i n g > M A T E R I A L < / s t r i n g > < / k e y > < v a l u e > < i n t > 0 < / i n t > < / v a l u e > < / i t e m > < i t e m > < k e y > < s t r i n g > N U M B E R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i n t e r n a l   p r i c e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� q u i v a l e n z   P r o d u k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S p a l t e   h i n z u f � g e n < / s t r i n g > < / k e y > < v a l u e > < i n t > 7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3C9A33E-0F96-4491-AE43-4C7E1E5C1C19}">
  <ds:schemaRefs/>
</ds:datastoreItem>
</file>

<file path=customXml/itemProps10.xml><?xml version="1.0" encoding="utf-8"?>
<ds:datastoreItem xmlns:ds="http://schemas.openxmlformats.org/officeDocument/2006/customXml" ds:itemID="{C85E0B33-D736-4C67-9F21-BA5F933FA5F4}">
  <ds:schemaRefs/>
</ds:datastoreItem>
</file>

<file path=customXml/itemProps11.xml><?xml version="1.0" encoding="utf-8"?>
<ds:datastoreItem xmlns:ds="http://schemas.openxmlformats.org/officeDocument/2006/customXml" ds:itemID="{63DFEDDE-44F0-4A1A-A9E1-04F15D54D699}">
  <ds:schemaRefs/>
</ds:datastoreItem>
</file>

<file path=customXml/itemProps12.xml><?xml version="1.0" encoding="utf-8"?>
<ds:datastoreItem xmlns:ds="http://schemas.openxmlformats.org/officeDocument/2006/customXml" ds:itemID="{AF25E129-1F9D-4D5A-9F18-2F60E5B046BD}">
  <ds:schemaRefs/>
</ds:datastoreItem>
</file>

<file path=customXml/itemProps13.xml><?xml version="1.0" encoding="utf-8"?>
<ds:datastoreItem xmlns:ds="http://schemas.openxmlformats.org/officeDocument/2006/customXml" ds:itemID="{0ADDAB36-4D45-4F34-BE69-3CE973FA03B2}">
  <ds:schemaRefs/>
</ds:datastoreItem>
</file>

<file path=customXml/itemProps14.xml><?xml version="1.0" encoding="utf-8"?>
<ds:datastoreItem xmlns:ds="http://schemas.openxmlformats.org/officeDocument/2006/customXml" ds:itemID="{441F3401-47B1-4414-8080-5F4B1BA538EE}">
  <ds:schemaRefs/>
</ds:datastoreItem>
</file>

<file path=customXml/itemProps15.xml><?xml version="1.0" encoding="utf-8"?>
<ds:datastoreItem xmlns:ds="http://schemas.openxmlformats.org/officeDocument/2006/customXml" ds:itemID="{F87E07AE-7F5F-4E7B-BF59-48D64EB950F4}">
  <ds:schemaRefs/>
</ds:datastoreItem>
</file>

<file path=customXml/itemProps2.xml><?xml version="1.0" encoding="utf-8"?>
<ds:datastoreItem xmlns:ds="http://schemas.openxmlformats.org/officeDocument/2006/customXml" ds:itemID="{8B7EDA0A-EAB0-4306-85FB-5E710E745C4F}">
  <ds:schemaRefs/>
</ds:datastoreItem>
</file>

<file path=customXml/itemProps3.xml><?xml version="1.0" encoding="utf-8"?>
<ds:datastoreItem xmlns:ds="http://schemas.openxmlformats.org/officeDocument/2006/customXml" ds:itemID="{D97B70CA-4044-4258-8D11-FC03A8B96527}">
  <ds:schemaRefs/>
</ds:datastoreItem>
</file>

<file path=customXml/itemProps4.xml><?xml version="1.0" encoding="utf-8"?>
<ds:datastoreItem xmlns:ds="http://schemas.openxmlformats.org/officeDocument/2006/customXml" ds:itemID="{5F6481E5-2BEC-47F9-8027-EF188FB5419E}">
  <ds:schemaRefs/>
</ds:datastoreItem>
</file>

<file path=customXml/itemProps5.xml><?xml version="1.0" encoding="utf-8"?>
<ds:datastoreItem xmlns:ds="http://schemas.openxmlformats.org/officeDocument/2006/customXml" ds:itemID="{185C3507-18A1-4A65-B85A-FC272F6E1B3E}">
  <ds:schemaRefs/>
</ds:datastoreItem>
</file>

<file path=customXml/itemProps6.xml><?xml version="1.0" encoding="utf-8"?>
<ds:datastoreItem xmlns:ds="http://schemas.openxmlformats.org/officeDocument/2006/customXml" ds:itemID="{10059672-FEB8-44F2-8FED-27A45F6C9577}">
  <ds:schemaRefs/>
</ds:datastoreItem>
</file>

<file path=customXml/itemProps7.xml><?xml version="1.0" encoding="utf-8"?>
<ds:datastoreItem xmlns:ds="http://schemas.openxmlformats.org/officeDocument/2006/customXml" ds:itemID="{4A25B911-4EEE-493C-9296-589E9BA04798}">
  <ds:schemaRefs/>
</ds:datastoreItem>
</file>

<file path=customXml/itemProps8.xml><?xml version="1.0" encoding="utf-8"?>
<ds:datastoreItem xmlns:ds="http://schemas.openxmlformats.org/officeDocument/2006/customXml" ds:itemID="{04CFA4CA-44EF-47E9-A4F6-BA081439559F}">
  <ds:schemaRefs/>
</ds:datastoreItem>
</file>

<file path=customXml/itemProps9.xml><?xml version="1.0" encoding="utf-8"?>
<ds:datastoreItem xmlns:ds="http://schemas.openxmlformats.org/officeDocument/2006/customXml" ds:itemID="{CF335FDA-43F3-4F9F-BF36-557D8F14CF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BI20V01Extende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yburger</dc:creator>
  <cp:lastModifiedBy>Nancy Jones</cp:lastModifiedBy>
  <dcterms:created xsi:type="dcterms:W3CDTF">2011-05-30T09:29:12Z</dcterms:created>
  <dcterms:modified xsi:type="dcterms:W3CDTF">2016-01-30T22:42:15Z</dcterms:modified>
</cp:coreProperties>
</file>